      <v>174</v>
      </c>
      <c r="M6535" s="1" t="s">
        <v>69</v>
      </c>
      <c r="N6535" s="1" t="s">
        <v>129</v>
      </c>
      <c r="O6535" s="1" t="s">
        <v>120</v>
      </c>
      <c r="P6535" s="1" t="s">
        <v>5559</v>
      </c>
      <c r="Q6535">
        <v>373592890121628</v>
      </c>
      <c r="R6535" s="1" t="s">
        <v>69</v>
      </c>
      <c r="S6535">
        <v>11206</v>
      </c>
      <c r="T6535">
        <v>5930</v>
      </c>
      <c r="U6535" s="2">
        <v>42372</v>
      </c>
      <c r="V6535" s="2">
        <v>42372.658291319443</v>
      </c>
      <c r="W6535">
        <v>29.79</v>
      </c>
      <c r="X6535" s="1" t="s">
        <v>143</v>
      </c>
      <c r="Y6535" s="2">
        <v>42410</v>
      </c>
      <c r="Z6535" s="1" t="s">
        <v>144</v>
      </c>
      <c r="AA6535" s="1" t="s">
        <v>109</v>
      </c>
      <c r="AB6535">
        <v>179.6</v>
      </c>
      <c r="AC6535" s="1" t="s">
        <v>128</v>
      </c>
      <c r="AD6535" s="1" t="s">
        <v>80</v>
      </c>
      <c r="AE6535" s="1" t="s">
        <v>125</v>
      </c>
      <c r="AF6535" s="1" t="s">
        <v>111</v>
      </c>
      <c r="AG6535" s="1" t="s">
        <v>112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1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1</v>
      </c>
      <c r="AZ6535">
        <v>1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1</v>
      </c>
      <c r="BH6535">
        <v>0</v>
      </c>
      <c r="BI6535">
        <v>1</v>
      </c>
      <c r="BJ6535">
        <v>0</v>
      </c>
    </row>
    <row r="6536" spans="1:62" x14ac:dyDescent="0.25">
      <c r="A6536" s="1" t="s">
        <v>15629</v>
      </c>
      <c r="B6536" s="1" t="s">
        <v>63</v>
      </c>
      <c r="C6536" s="1" t="s">
        <v>15630</v>
      </c>
      <c r="D6536" s="1" t="s">
        <v>15631</v>
      </c>
      <c r="E6536" s="1" t="s">
        <v>69</v>
      </c>
      <c r="F6536" s="1" t="s">
        <v>136</v>
      </c>
      <c r="G6536" s="1" t="s">
        <v>15632</v>
      </c>
      <c r="H6536">
        <v>0</v>
      </c>
      <c r="I6536" s="1" t="s">
        <v>69</v>
      </c>
      <c r="J6536" s="1" t="s">
        <v>15633</v>
      </c>
      <c r="K6536" s="1" t="s">
        <v>15634</v>
      </c>
      <c r="L6536" s="1" t="s">
        <v>174</v>
      </c>
      <c r="M6536" s="1" t="s">
        <v>69</v>
      </c>
      <c r="N6536" s="1" t="s">
        <v>838</v>
      </c>
      <c r="O6536" s="1" t="s">
        <v>67</v>
      </c>
      <c r="P6536" s="1" t="s">
        <v>15635</v>
      </c>
      <c r="Q6536">
        <v>341694859783163</v>
      </c>
      <c r="R6536" s="1" t="s">
        <v>69</v>
      </c>
      <c r="S6536">
        <v>11210</v>
      </c>
      <c r="T6536">
        <v>3949</v>
      </c>
      <c r="U6536" s="2">
        <v>42409</v>
      </c>
      <c r="V6536" s="2">
        <v>42409.785241736114</v>
      </c>
      <c r="W6536">
        <v>9</v>
      </c>
      <c r="X6536" s="1" t="s">
        <v>148</v>
      </c>
      <c r="Y6536" s="2">
        <v>42428</v>
      </c>
      <c r="Z6536" s="1" t="s">
        <v>149</v>
      </c>
      <c r="AA6536" s="1" t="s">
        <v>493</v>
      </c>
      <c r="AB6536">
        <v>45.6</v>
      </c>
      <c r="AC6536" s="1" t="s">
        <v>79</v>
      </c>
      <c r="AD6536" s="1" t="s">
        <v>89</v>
      </c>
      <c r="AE6536" s="1" t="s">
        <v>81</v>
      </c>
      <c r="AF6536" s="1" t="s">
        <v>90</v>
      </c>
      <c r="AG6536" s="1" t="s">
        <v>126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1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1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1</v>
      </c>
      <c r="BF6536">
        <v>0</v>
      </c>
      <c r="BG6536">
        <v>0</v>
      </c>
      <c r="BH6536">
        <v>0</v>
      </c>
      <c r="BI6536">
        <v>0</v>
      </c>
      <c r="BJ6536">
        <v>1</v>
      </c>
    </row>
    <row r="6537" spans="1:62" x14ac:dyDescent="0.25">
      <c r="A6537" s="1" t="s">
        <v>15636</v>
      </c>
      <c r="B6537" s="1" t="s">
        <v>182</v>
      </c>
      <c r="C6537" s="1" t="s">
        <v>15637</v>
      </c>
      <c r="D6537" s="1" t="s">
        <v>15638</v>
      </c>
      <c r="E6537" s="1" t="s">
        <v>69</v>
      </c>
      <c r="F6537" s="1" t="s">
        <v>136</v>
      </c>
      <c r="G6537" s="1" t="s">
        <v>15639</v>
      </c>
      <c r="H6537">
        <v>0</v>
      </c>
      <c r="I6537" s="1" t="s">
        <v>69</v>
      </c>
      <c r="J6537" s="1" t="s">
        <v>15640</v>
      </c>
      <c r="K6537" s="1" t="s">
        <v>15641</v>
      </c>
      <c r="L6537" s="1" t="s">
        <v>104</v>
      </c>
      <c r="M6537" s="1" t="s">
        <v>69</v>
      </c>
      <c r="N6537" s="1" t="s">
        <v>404</v>
      </c>
      <c r="O6537" s="1" t="s">
        <v>67</v>
      </c>
      <c r="P6537" s="1" t="s">
        <v>15642</v>
      </c>
      <c r="Q6537">
        <v>4029252605692611</v>
      </c>
      <c r="R6537" s="1" t="s">
        <v>69</v>
      </c>
      <c r="S6537">
        <v>11214</v>
      </c>
      <c r="T6537">
        <v>7279</v>
      </c>
      <c r="U6537" s="2">
        <v>42677</v>
      </c>
      <c r="V6537" s="2">
        <v>42677.822162083336</v>
      </c>
      <c r="W6537">
        <v>5.66</v>
      </c>
      <c r="X6537" s="1" t="s">
        <v>512</v>
      </c>
      <c r="Y6537" s="2">
        <v>42708</v>
      </c>
      <c r="Z6537" s="1" t="s">
        <v>238</v>
      </c>
      <c r="AA6537" s="1" t="s">
        <v>251</v>
      </c>
      <c r="AB6537">
        <v>112.49</v>
      </c>
      <c r="AC6537" s="1" t="s">
        <v>79</v>
      </c>
      <c r="AD6537" s="1" t="s">
        <v>80</v>
      </c>
      <c r="AE6537" s="1" t="s">
        <v>110</v>
      </c>
      <c r="AF6537" s="1" t="s">
        <v>82</v>
      </c>
      <c r="AG6537" s="1" t="s">
        <v>83</v>
      </c>
      <c r="AH6537">
        <v>0</v>
      </c>
      <c r="AI6537">
        <v>0</v>
      </c>
      <c r="AJ6537">
        <v>0</v>
      </c>
      <c r="AK6537">
        <v>1</v>
      </c>
      <c r="AL6537">
        <v>0</v>
      </c>
      <c r="AM6537">
        <v>0</v>
      </c>
      <c r="AN6537">
        <v>0</v>
      </c>
      <c r="AO6537">
        <v>1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1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1</v>
      </c>
      <c r="BF6537">
        <v>1</v>
      </c>
      <c r="BG6537">
        <v>0</v>
      </c>
      <c r="BH6537">
        <v>0</v>
      </c>
      <c r="BI6537">
        <v>0</v>
      </c>
      <c r="BJ6537">
        <v>1</v>
      </c>
    </row>
    <row r="6538" spans="1:62" x14ac:dyDescent="0.25">
      <c r="A6538" s="1" t="s">
        <v>15643</v>
      </c>
      <c r="B6538" s="1" t="s">
        <v>63</v>
      </c>
      <c r="C6538" s="1" t="s">
        <v>15644</v>
      </c>
      <c r="D6538" s="1" t="s">
        <v>2162</v>
      </c>
      <c r="E6538" s="1" t="s">
        <v>196</v>
      </c>
      <c r="F6538" s="1" t="s">
        <v>170</v>
      </c>
      <c r="G6538" s="1" t="s">
        <v>2163</v>
      </c>
      <c r="H6538">
        <v>0</v>
      </c>
      <c r="I6538" s="1" t="s">
        <v>69</v>
      </c>
      <c r="J6538" s="1" t="s">
        <v>15645</v>
      </c>
      <c r="K6538" s="1" t="s">
        <v>15646</v>
      </c>
      <c r="L6538" s="1" t="s">
        <v>174</v>
      </c>
      <c r="M6538" s="1" t="s">
        <v>69</v>
      </c>
      <c r="N6538" s="1" t="s">
        <v>338</v>
      </c>
      <c r="O6538" s="1" t="s">
        <v>136</v>
      </c>
      <c r="P6538" s="1" t="s">
        <v>15647</v>
      </c>
      <c r="Q6538">
        <v>374214121984568</v>
      </c>
      <c r="R6538" s="1" t="s">
        <v>69</v>
      </c>
      <c r="S6538">
        <v>11218</v>
      </c>
      <c r="T6538">
        <v>4612</v>
      </c>
      <c r="U6538" s="2">
        <v>42503</v>
      </c>
      <c r="V6538" s="2">
        <v>42503.70746395833</v>
      </c>
      <c r="W6538">
        <v>29.88</v>
      </c>
      <c r="X6538" s="1" t="s">
        <v>798</v>
      </c>
      <c r="Y6538" s="2">
        <v>42518</v>
      </c>
      <c r="Z6538" s="1" t="s">
        <v>206</v>
      </c>
      <c r="AA6538" s="1" t="s">
        <v>709</v>
      </c>
      <c r="AB6538">
        <v>42.44</v>
      </c>
      <c r="AC6538" s="1" t="s">
        <v>79</v>
      </c>
      <c r="AD6538" s="1" t="s">
        <v>80</v>
      </c>
      <c r="AE6538" s="1" t="s">
        <v>125</v>
      </c>
      <c r="AF6538" s="1" t="s">
        <v>90</v>
      </c>
      <c r="AG6538" s="1" t="s">
        <v>83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1</v>
      </c>
      <c r="AS6538">
        <v>0</v>
      </c>
      <c r="AT6538">
        <v>1</v>
      </c>
      <c r="AU6538">
        <v>1</v>
      </c>
      <c r="AV6538">
        <v>0</v>
      </c>
      <c r="AW6538">
        <v>0</v>
      </c>
      <c r="AX6538">
        <v>1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</row>
    <row r="6539" spans="1:62" x14ac:dyDescent="0.25">
      <c r="A6539" s="1" t="s">
        <v>15648</v>
      </c>
      <c r="B6539" s="1" t="s">
        <v>182</v>
      </c>
      <c r="C6539" s="1" t="s">
        <v>15649</v>
      </c>
      <c r="D6539" s="1" t="s">
        <v>11202</v>
      </c>
      <c r="E6539" s="1" t="s">
        <v>307</v>
      </c>
      <c r="F6539" s="1" t="s">
        <v>170</v>
      </c>
      <c r="G6539" s="1" t="s">
        <v>11203</v>
      </c>
      <c r="H6539">
        <v>0</v>
      </c>
      <c r="I6539" s="1" t="s">
        <v>69</v>
      </c>
      <c r="J6539" s="1" t="s">
        <v>15650</v>
      </c>
      <c r="K6539" s="1" t="s">
        <v>15651</v>
      </c>
      <c r="L6539" s="1" t="s">
        <v>140</v>
      </c>
      <c r="M6539" s="1" t="s">
        <v>69</v>
      </c>
      <c r="N6539" s="1" t="s">
        <v>107</v>
      </c>
      <c r="O6539" s="1" t="s">
        <v>67</v>
      </c>
      <c r="P6539" s="1" t="s">
        <v>15652</v>
      </c>
      <c r="Q6539">
        <v>6011765546165467</v>
      </c>
      <c r="R6539" s="1" t="s">
        <v>69</v>
      </c>
      <c r="S6539">
        <v>11222</v>
      </c>
      <c r="T6539">
        <v>3877</v>
      </c>
      <c r="U6539" s="2">
        <v>42625</v>
      </c>
      <c r="V6539" s="2">
        <v>42625.257942800927</v>
      </c>
      <c r="W6539">
        <v>6.15</v>
      </c>
      <c r="X6539" s="1" t="s">
        <v>463</v>
      </c>
      <c r="Y6539" s="2">
        <v>42642</v>
      </c>
      <c r="Z6539" s="1" t="s">
        <v>464</v>
      </c>
      <c r="AA6539" s="1" t="s">
        <v>1591</v>
      </c>
      <c r="AB6539">
        <v>122.09</v>
      </c>
      <c r="AC6539" s="1" t="s">
        <v>79</v>
      </c>
      <c r="AD6539" s="1" t="s">
        <v>80</v>
      </c>
      <c r="AE6539" s="1" t="s">
        <v>81</v>
      </c>
      <c r="AF6539" s="1" t="s">
        <v>82</v>
      </c>
      <c r="AG6539" s="1" t="s">
        <v>112</v>
      </c>
      <c r="AH6539">
        <v>0</v>
      </c>
      <c r="AI6539">
        <v>0</v>
      </c>
      <c r="AJ6539">
        <v>1</v>
      </c>
      <c r="AK6539">
        <v>0</v>
      </c>
      <c r="AL6539">
        <v>1</v>
      </c>
      <c r="AM6539">
        <v>1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1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</row>
    <row r="6540" spans="1:62" x14ac:dyDescent="0.25">
      <c r="A6540" s="1" t="s">
        <v>15653</v>
      </c>
      <c r="B6540" s="1" t="s">
        <v>63</v>
      </c>
      <c r="C6540" s="1" t="s">
        <v>15654</v>
      </c>
      <c r="D6540" s="1" t="s">
        <v>15655</v>
      </c>
      <c r="E6540" s="1" t="s">
        <v>69</v>
      </c>
      <c r="F6540" s="1" t="s">
        <v>120</v>
      </c>
      <c r="G6540" s="1" t="s">
        <v>15656</v>
      </c>
      <c r="H6540">
        <v>0</v>
      </c>
      <c r="I6540" s="1" t="s">
        <v>69</v>
      </c>
      <c r="J6540" s="1" t="s">
        <v>15657</v>
      </c>
      <c r="K6540" s="1" t="s">
        <v>15658</v>
      </c>
      <c r="L6540" s="1" t="s">
        <v>297</v>
      </c>
      <c r="M6540" s="1" t="s">
        <v>69</v>
      </c>
      <c r="N6540" s="1" t="s">
        <v>409</v>
      </c>
      <c r="O6540" s="1" t="s">
        <v>501</v>
      </c>
      <c r="P6540" s="1" t="s">
        <v>15659</v>
      </c>
      <c r="Q6540">
        <v>3528253813562107</v>
      </c>
      <c r="R6540" s="1" t="s">
        <v>69</v>
      </c>
      <c r="S6540">
        <v>11226</v>
      </c>
      <c r="T6540">
        <v>2152</v>
      </c>
      <c r="U6540" s="2">
        <v>42682</v>
      </c>
      <c r="V6540" s="2">
        <v>42682.898435254632</v>
      </c>
      <c r="W6540">
        <v>16.27</v>
      </c>
      <c r="X6540" s="1" t="s">
        <v>157</v>
      </c>
      <c r="Y6540" s="2">
        <v>42714</v>
      </c>
      <c r="Z6540" s="1" t="s">
        <v>158</v>
      </c>
      <c r="AA6540" s="1" t="s">
        <v>159</v>
      </c>
      <c r="AB6540">
        <v>11.51</v>
      </c>
      <c r="AC6540" s="1" t="s">
        <v>147</v>
      </c>
      <c r="AD6540" s="1" t="s">
        <v>80</v>
      </c>
      <c r="AE6540" s="1" t="s">
        <v>125</v>
      </c>
      <c r="AF6540" s="1" t="s">
        <v>90</v>
      </c>
      <c r="AG6540" s="1" t="s">
        <v>83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1</v>
      </c>
      <c r="AS6540">
        <v>0</v>
      </c>
      <c r="AT6540">
        <v>0</v>
      </c>
      <c r="AU6540">
        <v>1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</row>
    <row r="6541" spans="1:62" x14ac:dyDescent="0.25">
      <c r="A6541" s="1" t="s">
        <v>15653</v>
      </c>
      <c r="B6541" s="1" t="s">
        <v>63</v>
      </c>
      <c r="C6541" s="1" t="s">
        <v>15654</v>
      </c>
      <c r="D6541" s="1" t="s">
        <v>15655</v>
      </c>
      <c r="E6541" s="1" t="s">
        <v>69</v>
      </c>
      <c r="F6541" s="1" t="s">
        <v>120</v>
      </c>
      <c r="G6541" s="1" t="s">
        <v>15656</v>
      </c>
      <c r="H6541">
        <v>0</v>
      </c>
      <c r="I6541" s="1" t="s">
        <v>69</v>
      </c>
      <c r="J6541" s="1" t="s">
        <v>15657</v>
      </c>
      <c r="K6541" s="1" t="s">
        <v>15658</v>
      </c>
      <c r="L6541" s="1" t="s">
        <v>297</v>
      </c>
      <c r="M6541" s="1" t="s">
        <v>69</v>
      </c>
      <c r="N6541" s="1" t="s">
        <v>409</v>
      </c>
      <c r="O6541" s="1" t="s">
        <v>501</v>
      </c>
      <c r="P6541" s="1" t="s">
        <v>15659</v>
      </c>
      <c r="Q6541">
        <v>3528771884192405</v>
      </c>
      <c r="R6541" s="1" t="s">
        <v>69</v>
      </c>
      <c r="S6541">
        <v>11226</v>
      </c>
      <c r="T6541">
        <v>5619</v>
      </c>
      <c r="U6541" s="2">
        <v>42509</v>
      </c>
      <c r="V6541" s="2">
        <v>42509.866428009256</v>
      </c>
      <c r="W6541">
        <v>17.2</v>
      </c>
      <c r="X6541" s="1" t="s">
        <v>216</v>
      </c>
      <c r="Y6541" s="2">
        <v>42523</v>
      </c>
      <c r="Z6541" s="1" t="s">
        <v>217</v>
      </c>
      <c r="AA6541" s="1" t="s">
        <v>159</v>
      </c>
      <c r="AB6541">
        <v>50.6</v>
      </c>
      <c r="AC6541" s="1" t="s">
        <v>79</v>
      </c>
      <c r="AD6541" s="1" t="s">
        <v>80</v>
      </c>
      <c r="AE6541" s="1" t="s">
        <v>125</v>
      </c>
      <c r="AF6541" s="1" t="s">
        <v>90</v>
      </c>
      <c r="AG6541" s="1" t="s">
        <v>83</v>
      </c>
      <c r="AH6541">
        <v>0</v>
      </c>
      <c r="AI6541">
        <v>1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1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</row>
    <row r="6542" spans="1:62" x14ac:dyDescent="0.25">
      <c r="A6542" s="1" t="s">
        <v>15653</v>
      </c>
      <c r="B6542" s="1" t="s">
        <v>63</v>
      </c>
      <c r="C6542" s="1" t="s">
        <v>15654</v>
      </c>
      <c r="D6542" s="1" t="s">
        <v>15655</v>
      </c>
      <c r="E6542" s="1" t="s">
        <v>69</v>
      </c>
      <c r="F6542" s="1" t="s">
        <v>120</v>
      </c>
      <c r="G6542" s="1" t="s">
        <v>15656</v>
      </c>
      <c r="H6542">
        <v>0</v>
      </c>
      <c r="I6542" s="1" t="s">
        <v>69</v>
      </c>
      <c r="J6542" s="1" t="s">
        <v>15657</v>
      </c>
      <c r="K6542" s="1" t="s">
        <v>15658</v>
      </c>
      <c r="L6542" s="1" t="s">
        <v>297</v>
      </c>
      <c r="M6542" s="1" t="s">
        <v>69</v>
      </c>
      <c r="N6542" s="1" t="s">
        <v>409</v>
      </c>
      <c r="O6542" s="1" t="s">
        <v>501</v>
      </c>
      <c r="P6542" s="1" t="s">
        <v>15659</v>
      </c>
      <c r="Q6542">
        <v>3528517624346722</v>
      </c>
      <c r="R6542" s="1" t="s">
        <v>69</v>
      </c>
      <c r="S6542">
        <v>11226</v>
      </c>
      <c r="T6542">
        <v>8017</v>
      </c>
      <c r="U6542" s="2">
        <v>42489</v>
      </c>
      <c r="V6542" s="2">
        <v>42489.874377893517</v>
      </c>
      <c r="W6542">
        <v>2.87</v>
      </c>
      <c r="X6542" s="1" t="s">
        <v>105</v>
      </c>
      <c r="Y6542" s="2">
        <v>42536</v>
      </c>
      <c r="Z6542" s="1" t="s">
        <v>383</v>
      </c>
      <c r="AA6542" s="1" t="s">
        <v>159</v>
      </c>
      <c r="AB6542">
        <v>12.23</v>
      </c>
      <c r="AC6542" s="1" t="s">
        <v>79</v>
      </c>
      <c r="AD6542" s="1" t="s">
        <v>80</v>
      </c>
      <c r="AE6542" s="1" t="s">
        <v>125</v>
      </c>
      <c r="AF6542" s="1" t="s">
        <v>90</v>
      </c>
      <c r="AG6542" s="1" t="s">
        <v>83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1</v>
      </c>
      <c r="AS6542">
        <v>0</v>
      </c>
      <c r="AT6542">
        <v>1</v>
      </c>
      <c r="AU6542">
        <v>0</v>
      </c>
      <c r="AV6542">
        <v>0</v>
      </c>
      <c r="AW6542">
        <v>0</v>
      </c>
      <c r="AX6542">
        <v>1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</row>
    <row r="6543" spans="1:62" x14ac:dyDescent="0.25">
      <c r="A6543" s="1" t="s">
        <v>15660</v>
      </c>
      <c r="B6543" s="1" t="s">
        <v>63</v>
      </c>
      <c r="C6543" s="1" t="s">
        <v>15661</v>
      </c>
      <c r="D6543" s="1" t="s">
        <v>15662</v>
      </c>
      <c r="E6543" s="1" t="s">
        <v>3573</v>
      </c>
      <c r="F6543" s="1" t="s">
        <v>67</v>
      </c>
      <c r="G6543" s="1" t="s">
        <v>15663</v>
      </c>
      <c r="H6543">
        <v>0</v>
      </c>
      <c r="I6543" s="1" t="s">
        <v>69</v>
      </c>
      <c r="J6543" s="1" t="s">
        <v>15664</v>
      </c>
      <c r="K6543" s="1" t="s">
        <v>15665</v>
      </c>
      <c r="L6543" s="1" t="s">
        <v>297</v>
      </c>
      <c r="M6543" s="1" t="s">
        <v>69</v>
      </c>
      <c r="N6543" s="1" t="s">
        <v>301</v>
      </c>
      <c r="O6543" s="1" t="s">
        <v>136</v>
      </c>
      <c r="P6543" s="1" t="s">
        <v>15666</v>
      </c>
      <c r="Q6543">
        <v>3528602831185608</v>
      </c>
      <c r="R6543" s="1" t="s">
        <v>69</v>
      </c>
      <c r="S6543">
        <v>11238</v>
      </c>
      <c r="T6543">
        <v>1264</v>
      </c>
      <c r="U6543" s="2">
        <v>42729</v>
      </c>
      <c r="V6543" s="2">
        <v>42729.258867291668</v>
      </c>
      <c r="W6543">
        <v>13.33</v>
      </c>
      <c r="X6543" s="1" t="s">
        <v>818</v>
      </c>
      <c r="Y6543" s="2">
        <v>42423</v>
      </c>
      <c r="Z6543" s="1" t="s">
        <v>819</v>
      </c>
      <c r="AA6543" s="1" t="s">
        <v>2101</v>
      </c>
      <c r="AB6543">
        <v>246.21</v>
      </c>
      <c r="AC6543" s="1" t="s">
        <v>79</v>
      </c>
      <c r="AD6543" s="1" t="s">
        <v>89</v>
      </c>
      <c r="AE6543" s="1" t="s">
        <v>125</v>
      </c>
      <c r="AF6543" s="1" t="s">
        <v>111</v>
      </c>
      <c r="AG6543" s="1" t="s">
        <v>112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1</v>
      </c>
      <c r="AX6543">
        <v>0</v>
      </c>
      <c r="AY6543">
        <v>1</v>
      </c>
      <c r="AZ6543">
        <v>1</v>
      </c>
      <c r="BA6543">
        <v>0</v>
      </c>
      <c r="BB6543">
        <v>0</v>
      </c>
      <c r="BC6543">
        <v>1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</row>
    <row r="6544" spans="1:62" x14ac:dyDescent="0.25">
      <c r="A6544" s="1" t="s">
        <v>15667</v>
      </c>
      <c r="B6544" s="1" t="s">
        <v>63</v>
      </c>
      <c r="C6544" s="1" t="s">
        <v>15668</v>
      </c>
      <c r="D6544" s="1" t="s">
        <v>15669</v>
      </c>
      <c r="E6544" s="1" t="s">
        <v>5658</v>
      </c>
      <c r="F6544" s="1" t="s">
        <v>307</v>
      </c>
      <c r="G6544" s="1" t="s">
        <v>8656</v>
      </c>
      <c r="H6544">
        <v>0</v>
      </c>
      <c r="I6544" s="1" t="s">
        <v>69</v>
      </c>
      <c r="J6544" s="1" t="s">
        <v>15670</v>
      </c>
      <c r="K6544" s="1" t="s">
        <v>15671</v>
      </c>
      <c r="L6544" s="1" t="s">
        <v>247</v>
      </c>
      <c r="M6544" s="1" t="s">
        <v>69</v>
      </c>
      <c r="N6544" s="1" t="s">
        <v>311</v>
      </c>
      <c r="O6544" s="1" t="s">
        <v>307</v>
      </c>
      <c r="P6544" s="1" t="s">
        <v>15672</v>
      </c>
      <c r="Q6544">
        <v>36072919226917</v>
      </c>
      <c r="R6544" s="1" t="s">
        <v>69</v>
      </c>
      <c r="S6544">
        <v>11246</v>
      </c>
      <c r="T6544">
        <v>2787</v>
      </c>
      <c r="U6544" s="2">
        <v>42629</v>
      </c>
      <c r="V6544" s="2">
        <v>42629.382942800927</v>
      </c>
      <c r="W6544">
        <v>11.35</v>
      </c>
      <c r="X6544" s="1" t="s">
        <v>1331</v>
      </c>
      <c r="Y6544" s="2">
        <v>42643</v>
      </c>
      <c r="Z6544" s="1" t="s">
        <v>464</v>
      </c>
      <c r="AA6544" s="1" t="s">
        <v>300</v>
      </c>
      <c r="AB6544">
        <v>172.57</v>
      </c>
      <c r="AC6544" s="1" t="s">
        <v>86</v>
      </c>
      <c r="AD6544" s="1" t="s">
        <v>89</v>
      </c>
      <c r="AE6544" s="1" t="s">
        <v>81</v>
      </c>
      <c r="AF6544" s="1" t="s">
        <v>111</v>
      </c>
      <c r="AG6544" s="1" t="s">
        <v>126</v>
      </c>
      <c r="AH6544">
        <v>1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1</v>
      </c>
      <c r="AX6544">
        <v>0</v>
      </c>
      <c r="AY6544">
        <v>1</v>
      </c>
      <c r="AZ6544">
        <v>1</v>
      </c>
      <c r="BA6544">
        <v>1</v>
      </c>
      <c r="BB6544">
        <v>0</v>
      </c>
      <c r="BC6544">
        <v>0</v>
      </c>
      <c r="BD6544">
        <v>0</v>
      </c>
      <c r="BE6544">
        <v>1</v>
      </c>
      <c r="BF6544">
        <v>0</v>
      </c>
      <c r="BG6544">
        <v>0</v>
      </c>
      <c r="BH6544">
        <v>0</v>
      </c>
      <c r="BI6544">
        <v>0</v>
      </c>
      <c r="BJ6544">
        <v>1</v>
      </c>
    </row>
    <row r="6545" spans="1:62" x14ac:dyDescent="0.25">
      <c r="A6545" s="1" t="s">
        <v>15667</v>
      </c>
      <c r="B6545" s="1" t="s">
        <v>63</v>
      </c>
      <c r="C6545" s="1" t="s">
        <v>15668</v>
      </c>
      <c r="D6545" s="1" t="s">
        <v>15669</v>
      </c>
      <c r="E6545" s="1" t="s">
        <v>5658</v>
      </c>
      <c r="F6545" s="1" t="s">
        <v>307</v>
      </c>
      <c r="G6545" s="1" t="s">
        <v>8656</v>
      </c>
      <c r="H6545">
        <v>0</v>
      </c>
      <c r="I6545" s="1" t="s">
        <v>69</v>
      </c>
      <c r="J6545" s="1" t="s">
        <v>15670</v>
      </c>
      <c r="K6545" s="1" t="s">
        <v>15671</v>
      </c>
      <c r="L6545" s="1" t="s">
        <v>247</v>
      </c>
      <c r="M6545" s="1" t="s">
        <v>69</v>
      </c>
      <c r="N6545" s="1" t="s">
        <v>311</v>
      </c>
      <c r="O6545" s="1" t="s">
        <v>307</v>
      </c>
      <c r="P6545" s="1" t="s">
        <v>15672</v>
      </c>
      <c r="Q6545">
        <v>36931349646624</v>
      </c>
      <c r="R6545" s="1" t="s">
        <v>69</v>
      </c>
      <c r="S6545">
        <v>11246</v>
      </c>
      <c r="T6545">
        <v>6672</v>
      </c>
      <c r="U6545" s="2">
        <v>42532</v>
      </c>
      <c r="V6545" s="2">
        <v>42532.650519513889</v>
      </c>
      <c r="W6545">
        <v>12.5</v>
      </c>
      <c r="X6545" s="1" t="s">
        <v>521</v>
      </c>
      <c r="Y6545" s="2">
        <v>42561</v>
      </c>
      <c r="Z6545" s="1" t="s">
        <v>522</v>
      </c>
      <c r="AA6545" s="1" t="s">
        <v>300</v>
      </c>
      <c r="AB6545">
        <v>206.19</v>
      </c>
      <c r="AC6545" s="1" t="s">
        <v>86</v>
      </c>
      <c r="AD6545" s="1" t="s">
        <v>89</v>
      </c>
      <c r="AE6545" s="1" t="s">
        <v>81</v>
      </c>
      <c r="AF6545" s="1" t="s">
        <v>111</v>
      </c>
      <c r="AG6545" s="1" t="s">
        <v>126</v>
      </c>
      <c r="AH6545">
        <v>0</v>
      </c>
      <c r="AI6545">
        <v>1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1</v>
      </c>
      <c r="AQ6545">
        <v>0</v>
      </c>
      <c r="AR6545">
        <v>0</v>
      </c>
      <c r="AS6545">
        <v>1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1</v>
      </c>
      <c r="AZ6545">
        <v>1</v>
      </c>
      <c r="BA6545">
        <v>0</v>
      </c>
      <c r="BB6545">
        <v>0</v>
      </c>
      <c r="BC6545">
        <v>1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1</v>
      </c>
    </row>
    <row r="6546" spans="1:62" x14ac:dyDescent="0.25">
      <c r="A6546" s="1" t="s">
        <v>15667</v>
      </c>
      <c r="B6546" s="1" t="s">
        <v>63</v>
      </c>
      <c r="C6546" s="1" t="s">
        <v>15668</v>
      </c>
      <c r="D6546" s="1" t="s">
        <v>15669</v>
      </c>
      <c r="E6546" s="1" t="s">
        <v>5658</v>
      </c>
      <c r="F6546" s="1" t="s">
        <v>307</v>
      </c>
      <c r="G6546" s="1" t="s">
        <v>8656</v>
      </c>
      <c r="H6546">
        <v>0</v>
      </c>
      <c r="I6546" s="1" t="s">
        <v>69</v>
      </c>
      <c r="J6546" s="1" t="s">
        <v>15670</v>
      </c>
      <c r="K6546" s="1" t="s">
        <v>15671</v>
      </c>
      <c r="L6546" s="1" t="s">
        <v>247</v>
      </c>
      <c r="M6546" s="1" t="s">
        <v>69</v>
      </c>
      <c r="N6546" s="1" t="s">
        <v>311</v>
      </c>
      <c r="O6546" s="1" t="s">
        <v>307</v>
      </c>
      <c r="P6546" s="1" t="s">
        <v>15672</v>
      </c>
      <c r="Q6546">
        <v>36698225425619</v>
      </c>
      <c r="R6546" s="1" t="s">
        <v>69</v>
      </c>
      <c r="S6546">
        <v>11246</v>
      </c>
      <c r="T6546">
        <v>8891</v>
      </c>
      <c r="U6546" s="2">
        <v>42469</v>
      </c>
      <c r="V6546" s="2">
        <v>42469.811069097224</v>
      </c>
      <c r="W6546">
        <v>14.8</v>
      </c>
      <c r="X6546" s="1" t="s">
        <v>323</v>
      </c>
      <c r="Y6546" s="2">
        <v>42709</v>
      </c>
      <c r="Z6546" s="1" t="s">
        <v>386</v>
      </c>
      <c r="AA6546" s="1" t="s">
        <v>300</v>
      </c>
      <c r="AB6546">
        <v>190.76</v>
      </c>
      <c r="AC6546" s="1" t="s">
        <v>79</v>
      </c>
      <c r="AD6546" s="1" t="s">
        <v>89</v>
      </c>
      <c r="AE6546" s="1" t="s">
        <v>81</v>
      </c>
      <c r="AF6546" s="1" t="s">
        <v>111</v>
      </c>
      <c r="AG6546" s="1" t="s">
        <v>126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1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1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1</v>
      </c>
      <c r="BD6546">
        <v>0</v>
      </c>
      <c r="BE6546">
        <v>0</v>
      </c>
      <c r="BF6546">
        <v>0</v>
      </c>
      <c r="BG6546">
        <v>1</v>
      </c>
      <c r="BH6546">
        <v>0</v>
      </c>
      <c r="BI6546">
        <v>0</v>
      </c>
      <c r="BJ6546">
        <v>0</v>
      </c>
    </row>
    <row r="6547" spans="1:62" x14ac:dyDescent="0.25">
      <c r="A6547" s="1" t="s">
        <v>15667</v>
      </c>
      <c r="B6547" s="1" t="s">
        <v>63</v>
      </c>
      <c r="C6547" s="1" t="s">
        <v>15668</v>
      </c>
      <c r="D6547" s="1" t="s">
        <v>15669</v>
      </c>
      <c r="E6547" s="1" t="s">
        <v>5658</v>
      </c>
      <c r="F6547" s="1" t="s">
        <v>307</v>
      </c>
      <c r="G6547" s="1" t="s">
        <v>8656</v>
      </c>
      <c r="H6547">
        <v>0</v>
      </c>
      <c r="I6547" s="1" t="s">
        <v>69</v>
      </c>
      <c r="J6547" s="1" t="s">
        <v>15670</v>
      </c>
      <c r="K6547" s="1" t="s">
        <v>15671</v>
      </c>
      <c r="L6547" s="1" t="s">
        <v>247</v>
      </c>
      <c r="M6547" s="1" t="s">
        <v>69</v>
      </c>
      <c r="N6547" s="1" t="s">
        <v>311</v>
      </c>
      <c r="O6547" s="1" t="s">
        <v>307</v>
      </c>
      <c r="P6547" s="1" t="s">
        <v>15672</v>
      </c>
      <c r="Q6547">
        <v>36814685237069</v>
      </c>
      <c r="R6547" s="1" t="s">
        <v>69</v>
      </c>
      <c r="S6547">
        <v>11246</v>
      </c>
      <c r="T6547">
        <v>9041</v>
      </c>
      <c r="U6547" s="2">
        <v>42445.741261574076</v>
      </c>
      <c r="V6547" s="2">
        <v>42445.741265914352</v>
      </c>
      <c r="W6547">
        <v>19.05</v>
      </c>
      <c r="X6547" s="1" t="s">
        <v>375</v>
      </c>
      <c r="Y6547" s="2">
        <v>42445.741261574076</v>
      </c>
      <c r="Z6547" s="1" t="s">
        <v>123</v>
      </c>
      <c r="AA6547" s="1" t="s">
        <v>300</v>
      </c>
      <c r="AB6547">
        <v>199.66</v>
      </c>
      <c r="AC6547" s="1" t="s">
        <v>79</v>
      </c>
      <c r="AD6547" s="1" t="s">
        <v>89</v>
      </c>
      <c r="AE6547" s="1" t="s">
        <v>81</v>
      </c>
      <c r="AF6547" s="1" t="s">
        <v>111</v>
      </c>
      <c r="AG6547" s="1" t="s">
        <v>126</v>
      </c>
      <c r="AH6547">
        <v>0</v>
      </c>
      <c r="AI6547">
        <v>0</v>
      </c>
      <c r="AJ6547">
        <v>1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1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1</v>
      </c>
      <c r="AZ6547">
        <v>1</v>
      </c>
      <c r="BA6547">
        <v>0</v>
      </c>
      <c r="BB6547">
        <v>0</v>
      </c>
      <c r="BC6547">
        <v>1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1</v>
      </c>
      <c r="BJ6547">
        <v>0</v>
      </c>
    </row>
    <row r="6548" spans="1:62" x14ac:dyDescent="0.25">
      <c r="A6548" s="1" t="s">
        <v>8416</v>
      </c>
      <c r="B6548" s="1" t="s">
        <v>182</v>
      </c>
      <c r="C6548" s="1" t="s">
        <v>15673</v>
      </c>
      <c r="D6548" s="1" t="s">
        <v>15674</v>
      </c>
      <c r="E6548" s="1" t="s">
        <v>69</v>
      </c>
      <c r="F6548" s="1" t="s">
        <v>100</v>
      </c>
      <c r="G6548" s="1" t="s">
        <v>15675</v>
      </c>
      <c r="H6548">
        <v>0</v>
      </c>
      <c r="I6548" s="1" t="s">
        <v>69</v>
      </c>
      <c r="J6548" s="1" t="s">
        <v>15676</v>
      </c>
      <c r="K6548" s="1" t="s">
        <v>15677</v>
      </c>
      <c r="L6548" s="1" t="s">
        <v>174</v>
      </c>
      <c r="M6548" s="1" t="s">
        <v>69</v>
      </c>
      <c r="N6548" s="1" t="s">
        <v>838</v>
      </c>
      <c r="O6548" s="1" t="s">
        <v>307</v>
      </c>
      <c r="P6548" s="1" t="s">
        <v>15678</v>
      </c>
      <c r="Q6548">
        <v>370180303321642</v>
      </c>
      <c r="R6548" s="1" t="s">
        <v>69</v>
      </c>
      <c r="S6548">
        <v>11254</v>
      </c>
      <c r="T6548">
        <v>725</v>
      </c>
      <c r="U6548" s="2">
        <v>42397</v>
      </c>
      <c r="V6548" s="2">
        <v>42397.551325972221</v>
      </c>
      <c r="W6548">
        <v>10.45</v>
      </c>
      <c r="X6548" s="1" t="s">
        <v>727</v>
      </c>
      <c r="Y6548" s="2">
        <v>42426</v>
      </c>
      <c r="Z6548" s="1" t="s">
        <v>339</v>
      </c>
      <c r="AA6548" s="1" t="s">
        <v>145</v>
      </c>
      <c r="AB6548">
        <v>27.19</v>
      </c>
      <c r="AC6548" s="1" t="s">
        <v>79</v>
      </c>
      <c r="AD6548" s="1" t="s">
        <v>80</v>
      </c>
      <c r="AE6548" s="1" t="s">
        <v>125</v>
      </c>
      <c r="AF6548" s="1" t="s">
        <v>90</v>
      </c>
      <c r="AG6548" s="1" t="s">
        <v>126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1</v>
      </c>
      <c r="AV6548">
        <v>0</v>
      </c>
      <c r="AW6548">
        <v>0</v>
      </c>
      <c r="AX6548">
        <v>1</v>
      </c>
      <c r="AY6548">
        <v>0</v>
      </c>
      <c r="AZ6548">
        <v>0</v>
      </c>
      <c r="BA6548">
        <v>0</v>
      </c>
      <c r="BB6548">
        <v>1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</row>
    <row r="6549" spans="1:62" x14ac:dyDescent="0.25">
      <c r="A6549" s="1" t="s">
        <v>8416</v>
      </c>
      <c r="B6549" s="1" t="s">
        <v>182</v>
      </c>
      <c r="C6549" s="1" t="s">
        <v>15673</v>
      </c>
      <c r="D6549" s="1" t="s">
        <v>15674</v>
      </c>
      <c r="E6549" s="1" t="s">
        <v>69</v>
      </c>
      <c r="F6549" s="1" t="s">
        <v>100</v>
      </c>
      <c r="G6549" s="1" t="s">
        <v>15675</v>
      </c>
      <c r="H6549">
        <v>0</v>
      </c>
      <c r="I6549" s="1" t="s">
        <v>69</v>
      </c>
      <c r="J6549" s="1" t="s">
        <v>15676</v>
      </c>
      <c r="K6549" s="1" t="s">
        <v>15677</v>
      </c>
      <c r="L6549" s="1" t="s">
        <v>174</v>
      </c>
      <c r="M6549" s="1" t="s">
        <v>69</v>
      </c>
      <c r="N6549" s="1" t="s">
        <v>838</v>
      </c>
      <c r="O6549" s="1" t="s">
        <v>307</v>
      </c>
      <c r="P6549" s="1" t="s">
        <v>15678</v>
      </c>
      <c r="Q6549">
        <v>376698404189776</v>
      </c>
      <c r="R6549" s="1" t="s">
        <v>69</v>
      </c>
      <c r="S6549">
        <v>11254</v>
      </c>
      <c r="T6549">
        <v>7162</v>
      </c>
      <c r="U6549" s="2">
        <v>42445.741261574076</v>
      </c>
      <c r="V6549" s="2">
        <v>42445.741265914352</v>
      </c>
      <c r="W6549">
        <v>22.77</v>
      </c>
      <c r="X6549" s="1" t="s">
        <v>454</v>
      </c>
      <c r="Y6549" s="2">
        <v>42445.741261574076</v>
      </c>
      <c r="Z6549" s="1" t="s">
        <v>123</v>
      </c>
      <c r="AA6549" s="1" t="s">
        <v>145</v>
      </c>
      <c r="AB6549">
        <v>17.809999999999999</v>
      </c>
      <c r="AC6549" s="1" t="s">
        <v>128</v>
      </c>
      <c r="AD6549" s="1" t="s">
        <v>80</v>
      </c>
      <c r="AE6549" s="1" t="s">
        <v>125</v>
      </c>
      <c r="AF6549" s="1" t="s">
        <v>90</v>
      </c>
      <c r="AG6549" s="1" t="s">
        <v>126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1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</row>
    <row r="6550" spans="1:62" x14ac:dyDescent="0.25">
      <c r="A6550" s="1" t="s">
        <v>15679</v>
      </c>
      <c r="B6550" s="1" t="s">
        <v>182</v>
      </c>
      <c r="C6550" s="1" t="s">
        <v>15680</v>
      </c>
      <c r="D6550" s="1" t="s">
        <v>15681</v>
      </c>
      <c r="E6550" s="1" t="s">
        <v>586</v>
      </c>
      <c r="F6550" s="1" t="s">
        <v>367</v>
      </c>
      <c r="G6550" s="1" t="s">
        <v>6710</v>
      </c>
      <c r="H6550">
        <v>0</v>
      </c>
      <c r="I6550" s="1" t="s">
        <v>69</v>
      </c>
      <c r="J6550" s="1" t="s">
        <v>15682</v>
      </c>
      <c r="K6550" s="1" t="s">
        <v>15683</v>
      </c>
      <c r="L6550" s="1" t="s">
        <v>297</v>
      </c>
      <c r="M6550" s="1" t="s">
        <v>69</v>
      </c>
      <c r="N6550" s="1" t="s">
        <v>452</v>
      </c>
      <c r="O6550" s="1" t="s">
        <v>120</v>
      </c>
      <c r="P6550" s="1" t="s">
        <v>4654</v>
      </c>
      <c r="Q6550">
        <v>3528518715328769</v>
      </c>
      <c r="R6550" s="1" t="s">
        <v>69</v>
      </c>
      <c r="S6550">
        <v>11262</v>
      </c>
      <c r="T6550">
        <v>3595</v>
      </c>
      <c r="U6550" s="2">
        <v>42692</v>
      </c>
      <c r="V6550" s="2">
        <v>42692.898435254632</v>
      </c>
      <c r="W6550">
        <v>6.15</v>
      </c>
      <c r="X6550" s="1" t="s">
        <v>201</v>
      </c>
      <c r="Y6550" s="2">
        <v>42714</v>
      </c>
      <c r="Z6550" s="1" t="s">
        <v>158</v>
      </c>
      <c r="AA6550" s="1" t="s">
        <v>4303</v>
      </c>
      <c r="AB6550">
        <v>95.28</v>
      </c>
      <c r="AC6550" s="1" t="s">
        <v>79</v>
      </c>
      <c r="AD6550" s="1" t="s">
        <v>80</v>
      </c>
      <c r="AE6550" s="1" t="s">
        <v>125</v>
      </c>
      <c r="AF6550" s="1" t="s">
        <v>82</v>
      </c>
      <c r="AG6550" s="1" t="s">
        <v>112</v>
      </c>
      <c r="AH6550">
        <v>0</v>
      </c>
      <c r="AI6550">
        <v>0</v>
      </c>
      <c r="AJ6550">
        <v>1</v>
      </c>
      <c r="AK6550">
        <v>0</v>
      </c>
      <c r="AL6550">
        <v>0</v>
      </c>
      <c r="AM6550">
        <v>0</v>
      </c>
      <c r="AN6550">
        <v>0</v>
      </c>
      <c r="AO6550">
        <v>1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1</v>
      </c>
      <c r="BB6550">
        <v>0</v>
      </c>
      <c r="BC6550">
        <v>0</v>
      </c>
      <c r="BD6550">
        <v>0</v>
      </c>
      <c r="BE6550">
        <v>0</v>
      </c>
      <c r="BF6550">
        <v>1</v>
      </c>
      <c r="BG6550">
        <v>0</v>
      </c>
      <c r="BH6550">
        <v>1</v>
      </c>
      <c r="BI6550">
        <v>0</v>
      </c>
      <c r="BJ6550">
        <v>0</v>
      </c>
    </row>
    <row r="6551" spans="1:62" x14ac:dyDescent="0.25">
      <c r="A6551" s="1" t="s">
        <v>15679</v>
      </c>
      <c r="B6551" s="1" t="s">
        <v>182</v>
      </c>
      <c r="C6551" s="1" t="s">
        <v>15680</v>
      </c>
      <c r="D6551" s="1" t="s">
        <v>15681</v>
      </c>
      <c r="E6551" s="1" t="s">
        <v>586</v>
      </c>
      <c r="F6551" s="1" t="s">
        <v>367</v>
      </c>
      <c r="G6551" s="1" t="s">
        <v>6710</v>
      </c>
      <c r="H6551">
        <v>0</v>
      </c>
      <c r="I6551" s="1" t="s">
        <v>69</v>
      </c>
      <c r="J6551" s="1" t="s">
        <v>15682</v>
      </c>
      <c r="K6551" s="1" t="s">
        <v>15683</v>
      </c>
      <c r="L6551" s="1" t="s">
        <v>297</v>
      </c>
      <c r="M6551" s="1" t="s">
        <v>69</v>
      </c>
      <c r="N6551" s="1" t="s">
        <v>452</v>
      </c>
      <c r="O6551" s="1" t="s">
        <v>120</v>
      </c>
      <c r="P6551" s="1" t="s">
        <v>4654</v>
      </c>
      <c r="Q6551">
        <v>3528626019638849</v>
      </c>
      <c r="R6551" s="1" t="s">
        <v>69</v>
      </c>
      <c r="S6551">
        <v>11262</v>
      </c>
      <c r="T6551">
        <v>6282</v>
      </c>
      <c r="U6551" s="2">
        <v>42391</v>
      </c>
      <c r="V6551" s="2">
        <v>42391.943822337962</v>
      </c>
      <c r="W6551">
        <v>29.88</v>
      </c>
      <c r="X6551" s="1" t="s">
        <v>725</v>
      </c>
      <c r="Y6551" s="2">
        <v>42439</v>
      </c>
      <c r="Z6551" s="1" t="s">
        <v>85</v>
      </c>
      <c r="AA6551" s="1" t="s">
        <v>4303</v>
      </c>
      <c r="AB6551">
        <v>47.26</v>
      </c>
      <c r="AC6551" s="1" t="s">
        <v>79</v>
      </c>
      <c r="AD6551" s="1" t="s">
        <v>80</v>
      </c>
      <c r="AE6551" s="1" t="s">
        <v>125</v>
      </c>
      <c r="AF6551" s="1" t="s">
        <v>90</v>
      </c>
      <c r="AG6551" s="1" t="s">
        <v>112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1</v>
      </c>
      <c r="AS6551">
        <v>0</v>
      </c>
      <c r="AT6551">
        <v>0</v>
      </c>
      <c r="AU6551">
        <v>0</v>
      </c>
      <c r="AV6551">
        <v>1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</row>
    <row r="6552" spans="1:62" x14ac:dyDescent="0.25">
      <c r="A6552" s="1" t="s">
        <v>15679</v>
      </c>
      <c r="B6552" s="1" t="s">
        <v>182</v>
      </c>
      <c r="C6552" s="1" t="s">
        <v>15680</v>
      </c>
      <c r="D6552" s="1" t="s">
        <v>15681</v>
      </c>
      <c r="E6552" s="1" t="s">
        <v>586</v>
      </c>
      <c r="F6552" s="1" t="s">
        <v>367</v>
      </c>
      <c r="G6552" s="1" t="s">
        <v>6710</v>
      </c>
      <c r="H6552">
        <v>0</v>
      </c>
      <c r="I6552" s="1" t="s">
        <v>69</v>
      </c>
      <c r="J6552" s="1" t="s">
        <v>15682</v>
      </c>
      <c r="K6552" s="1" t="s">
        <v>15683</v>
      </c>
      <c r="L6552" s="1" t="s">
        <v>297</v>
      </c>
      <c r="M6552" s="1" t="s">
        <v>69</v>
      </c>
      <c r="N6552" s="1" t="s">
        <v>452</v>
      </c>
      <c r="O6552" s="1" t="s">
        <v>120</v>
      </c>
      <c r="P6552" s="1" t="s">
        <v>4654</v>
      </c>
      <c r="Q6552">
        <v>3528254353134521</v>
      </c>
      <c r="R6552" s="1" t="s">
        <v>69</v>
      </c>
      <c r="S6552">
        <v>11262</v>
      </c>
      <c r="T6552">
        <v>6343</v>
      </c>
      <c r="U6552" s="2">
        <v>42503</v>
      </c>
      <c r="V6552" s="2">
        <v>42503.70746395833</v>
      </c>
      <c r="W6552">
        <v>16.79</v>
      </c>
      <c r="X6552" s="1" t="s">
        <v>798</v>
      </c>
      <c r="Y6552" s="2">
        <v>42518</v>
      </c>
      <c r="Z6552" s="1" t="s">
        <v>206</v>
      </c>
      <c r="AA6552" s="1" t="s">
        <v>4303</v>
      </c>
      <c r="AB6552">
        <v>29.55</v>
      </c>
      <c r="AC6552" s="1" t="s">
        <v>79</v>
      </c>
      <c r="AD6552" s="1" t="s">
        <v>80</v>
      </c>
      <c r="AE6552" s="1" t="s">
        <v>125</v>
      </c>
      <c r="AF6552" s="1" t="s">
        <v>90</v>
      </c>
      <c r="AG6552" s="1" t="s">
        <v>112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1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1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</row>
    <row r="6553" spans="1:62" x14ac:dyDescent="0.25">
      <c r="A6553" s="1" t="s">
        <v>15684</v>
      </c>
      <c r="B6553" s="1" t="s">
        <v>182</v>
      </c>
      <c r="C6553" s="1" t="s">
        <v>15685</v>
      </c>
      <c r="D6553" s="1" t="s">
        <v>15686</v>
      </c>
      <c r="E6553" s="1" t="s">
        <v>586</v>
      </c>
      <c r="F6553" s="1" t="s">
        <v>367</v>
      </c>
      <c r="G6553" s="1" t="s">
        <v>15687</v>
      </c>
      <c r="H6553">
        <v>0</v>
      </c>
      <c r="I6553" s="1" t="s">
        <v>69</v>
      </c>
      <c r="J6553" s="1" t="s">
        <v>15688</v>
      </c>
      <c r="K6553" s="1" t="s">
        <v>15689</v>
      </c>
      <c r="L6553" s="1" t="s">
        <v>297</v>
      </c>
      <c r="M6553" s="1" t="s">
        <v>69</v>
      </c>
      <c r="N6553" s="1" t="s">
        <v>454</v>
      </c>
      <c r="O6553" s="1" t="s">
        <v>120</v>
      </c>
      <c r="P6553" s="1" t="s">
        <v>15690</v>
      </c>
      <c r="Q6553">
        <v>3528893403911071</v>
      </c>
      <c r="R6553" s="1" t="s">
        <v>69</v>
      </c>
      <c r="S6553">
        <v>11266</v>
      </c>
      <c r="T6553">
        <v>1522</v>
      </c>
      <c r="U6553" s="2">
        <v>42409</v>
      </c>
      <c r="V6553" s="2">
        <v>42409.785241736114</v>
      </c>
      <c r="W6553">
        <v>8.99</v>
      </c>
      <c r="X6553" s="1" t="s">
        <v>148</v>
      </c>
      <c r="Y6553" s="2">
        <v>42428</v>
      </c>
      <c r="Z6553" s="1" t="s">
        <v>149</v>
      </c>
      <c r="AA6553" s="1" t="s">
        <v>1107</v>
      </c>
      <c r="AB6553">
        <v>292.20999999999998</v>
      </c>
      <c r="AC6553" s="1" t="s">
        <v>79</v>
      </c>
      <c r="AD6553" s="1" t="s">
        <v>80</v>
      </c>
      <c r="AE6553" s="1" t="s">
        <v>110</v>
      </c>
      <c r="AF6553" s="1" t="s">
        <v>111</v>
      </c>
      <c r="AG6553" s="1" t="s">
        <v>83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1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1</v>
      </c>
      <c r="BD6553">
        <v>0</v>
      </c>
      <c r="BE6553">
        <v>0</v>
      </c>
      <c r="BF6553">
        <v>0</v>
      </c>
      <c r="BG6553">
        <v>1</v>
      </c>
      <c r="BH6553">
        <v>0</v>
      </c>
      <c r="BI6553">
        <v>1</v>
      </c>
      <c r="BJ6553">
        <v>0</v>
      </c>
    </row>
    <row r="6554" spans="1:62" x14ac:dyDescent="0.25">
      <c r="A6554" s="1" t="s">
        <v>15684</v>
      </c>
      <c r="B6554" s="1" t="s">
        <v>182</v>
      </c>
      <c r="C6554" s="1" t="s">
        <v>15685</v>
      </c>
      <c r="D6554" s="1" t="s">
        <v>15686</v>
      </c>
      <c r="E6554" s="1" t="s">
        <v>586</v>
      </c>
      <c r="F6554" s="1" t="s">
        <v>367</v>
      </c>
      <c r="G6554" s="1" t="s">
        <v>15687</v>
      </c>
      <c r="H6554">
        <v>0</v>
      </c>
      <c r="I6554" s="1" t="s">
        <v>69</v>
      </c>
      <c r="J6554" s="1" t="s">
        <v>15688</v>
      </c>
      <c r="K6554" s="1" t="s">
        <v>15689</v>
      </c>
      <c r="L6554" s="1" t="s">
        <v>297</v>
      </c>
      <c r="M6554" s="1" t="s">
        <v>69</v>
      </c>
      <c r="N6554" s="1" t="s">
        <v>454</v>
      </c>
      <c r="O6554" s="1" t="s">
        <v>120</v>
      </c>
      <c r="P6554" s="1" t="s">
        <v>15690</v>
      </c>
      <c r="Q6554">
        <v>3528583879357699</v>
      </c>
      <c r="R6554" s="1" t="s">
        <v>69</v>
      </c>
      <c r="S6554">
        <v>11266</v>
      </c>
      <c r="T6554">
        <v>2362</v>
      </c>
      <c r="U6554" s="2">
        <v>42601</v>
      </c>
      <c r="V6554" s="2">
        <v>42601.065469490743</v>
      </c>
      <c r="W6554">
        <v>48.52</v>
      </c>
      <c r="X6554" s="1" t="s">
        <v>278</v>
      </c>
      <c r="Y6554" s="2">
        <v>42611</v>
      </c>
      <c r="Z6554" s="1" t="s">
        <v>279</v>
      </c>
      <c r="AA6554" s="1" t="s">
        <v>1107</v>
      </c>
      <c r="AB6554">
        <v>9999999</v>
      </c>
      <c r="AC6554" s="1" t="s">
        <v>79</v>
      </c>
      <c r="AD6554" s="1" t="s">
        <v>89</v>
      </c>
      <c r="AE6554" s="1" t="s">
        <v>110</v>
      </c>
      <c r="AF6554" s="1" t="s">
        <v>82</v>
      </c>
      <c r="AG6554" s="1" t="s">
        <v>83</v>
      </c>
      <c r="AH6554">
        <v>1</v>
      </c>
      <c r="AI6554">
        <v>0</v>
      </c>
      <c r="AJ6554">
        <v>0</v>
      </c>
      <c r="AK6554">
        <v>0</v>
      </c>
      <c r="AL6554">
        <v>0</v>
      </c>
      <c r="AM6554">
        <v>1</v>
      </c>
      <c r="AN6554">
        <v>0</v>
      </c>
      <c r="AO6554">
        <v>0</v>
      </c>
      <c r="AP6554">
        <v>0</v>
      </c>
      <c r="AQ6554">
        <v>0</v>
      </c>
      <c r="AR6554">
        <v>1</v>
      </c>
      <c r="AS6554">
        <v>1</v>
      </c>
      <c r="AT6554">
        <v>1</v>
      </c>
      <c r="AU6554">
        <v>1</v>
      </c>
      <c r="AV6554">
        <v>0</v>
      </c>
      <c r="AW6554">
        <v>0</v>
      </c>
      <c r="AX6554">
        <v>1</v>
      </c>
      <c r="AY6554">
        <v>0</v>
      </c>
      <c r="AZ6554">
        <v>0</v>
      </c>
      <c r="BA6554">
        <v>0</v>
      </c>
      <c r="BB6554">
        <v>1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</row>
    <row r="6555" spans="1:62" x14ac:dyDescent="0.25">
      <c r="A6555" s="1" t="s">
        <v>15684</v>
      </c>
      <c r="B6555" s="1" t="s">
        <v>182</v>
      </c>
      <c r="C6555" s="1" t="s">
        <v>15685</v>
      </c>
      <c r="D6555" s="1" t="s">
        <v>15686</v>
      </c>
      <c r="E6555" s="1" t="s">
        <v>586</v>
      </c>
      <c r="F6555" s="1" t="s">
        <v>367</v>
      </c>
      <c r="G6555" s="1" t="s">
        <v>15687</v>
      </c>
      <c r="H6555">
        <v>0</v>
      </c>
      <c r="I6555" s="1" t="s">
        <v>69</v>
      </c>
      <c r="J6555" s="1" t="s">
        <v>15688</v>
      </c>
      <c r="K6555" s="1" t="s">
        <v>15689</v>
      </c>
      <c r="L6555" s="1" t="s">
        <v>297</v>
      </c>
      <c r="M6555" s="1" t="s">
        <v>69</v>
      </c>
      <c r="N6555" s="1" t="s">
        <v>454</v>
      </c>
      <c r="O6555" s="1" t="s">
        <v>120</v>
      </c>
      <c r="P6555" s="1" t="s">
        <v>15690</v>
      </c>
      <c r="Q6555">
        <v>3528586736900643</v>
      </c>
      <c r="R6555" s="1" t="s">
        <v>69</v>
      </c>
      <c r="S6555">
        <v>11266</v>
      </c>
      <c r="T6555">
        <v>3670</v>
      </c>
      <c r="U6555" s="2">
        <v>42445.741261574076</v>
      </c>
      <c r="V6555" s="2">
        <v>42445.741265914352</v>
      </c>
      <c r="W6555">
        <v>17.600000000000001</v>
      </c>
      <c r="X6555" s="1" t="s">
        <v>608</v>
      </c>
      <c r="Y6555" s="2">
        <v>42445.741261574076</v>
      </c>
      <c r="Z6555" s="1" t="s">
        <v>123</v>
      </c>
      <c r="AA6555" s="1" t="s">
        <v>1107</v>
      </c>
      <c r="AB6555">
        <v>217.43</v>
      </c>
      <c r="AC6555" s="1" t="s">
        <v>79</v>
      </c>
      <c r="AD6555" s="1" t="s">
        <v>80</v>
      </c>
      <c r="AE6555" s="1" t="s">
        <v>110</v>
      </c>
      <c r="AF6555" s="1" t="s">
        <v>111</v>
      </c>
      <c r="AG6555" s="1" t="s">
        <v>83</v>
      </c>
      <c r="AH6555">
        <v>1</v>
      </c>
      <c r="AI6555">
        <v>0</v>
      </c>
      <c r="AJ6555">
        <v>0</v>
      </c>
      <c r="AK6555">
        <v>0</v>
      </c>
      <c r="AL6555">
        <v>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1</v>
      </c>
      <c r="AZ6555">
        <v>1</v>
      </c>
      <c r="BA6555">
        <v>0</v>
      </c>
      <c r="BB6555">
        <v>0</v>
      </c>
      <c r="BC6555">
        <v>1</v>
      </c>
      <c r="BD6555">
        <v>0</v>
      </c>
      <c r="BE6555">
        <v>1</v>
      </c>
      <c r="BF6555">
        <v>0</v>
      </c>
      <c r="BG6555">
        <v>1</v>
      </c>
      <c r="BH6555">
        <v>0</v>
      </c>
      <c r="BI6555">
        <v>0</v>
      </c>
      <c r="BJ6555">
        <v>1</v>
      </c>
    </row>
    <row r="6556" spans="1:62" x14ac:dyDescent="0.25">
      <c r="A6556" s="1" t="s">
        <v>15691</v>
      </c>
      <c r="B6556" s="1" t="s">
        <v>63</v>
      </c>
      <c r="C6556" s="1" t="s">
        <v>15692</v>
      </c>
      <c r="D6556" s="1" t="s">
        <v>15693</v>
      </c>
      <c r="E6556" s="1" t="s">
        <v>3761</v>
      </c>
      <c r="F6556" s="1" t="s">
        <v>67</v>
      </c>
      <c r="G6556" s="1" t="s">
        <v>3762</v>
      </c>
      <c r="H6556">
        <v>0</v>
      </c>
      <c r="I6556" s="1" t="s">
        <v>69</v>
      </c>
      <c r="J6556" s="1" t="s">
        <v>15694</v>
      </c>
      <c r="K6556" s="1" t="s">
        <v>15695</v>
      </c>
      <c r="L6556" s="1" t="s">
        <v>140</v>
      </c>
      <c r="M6556" s="1" t="s">
        <v>69</v>
      </c>
      <c r="N6556" s="1" t="s">
        <v>690</v>
      </c>
      <c r="O6556" s="1" t="s">
        <v>67</v>
      </c>
      <c r="P6556" s="1" t="s">
        <v>15696</v>
      </c>
      <c r="Q6556">
        <v>6011620550084890</v>
      </c>
      <c r="R6556" s="1" t="s">
        <v>69</v>
      </c>
      <c r="S6556">
        <v>11270</v>
      </c>
      <c r="T6556">
        <v>1722</v>
      </c>
      <c r="U6556" s="2">
        <v>42467</v>
      </c>
      <c r="V6556" s="2">
        <v>42467.366580509261</v>
      </c>
      <c r="W6556">
        <v>23.37</v>
      </c>
      <c r="X6556" s="1" t="s">
        <v>250</v>
      </c>
      <c r="Y6556" s="2">
        <v>42482</v>
      </c>
      <c r="Z6556" s="1" t="s">
        <v>240</v>
      </c>
      <c r="AA6556" s="1" t="s">
        <v>373</v>
      </c>
      <c r="AB6556">
        <v>40.31</v>
      </c>
      <c r="AC6556" s="1" t="s">
        <v>147</v>
      </c>
      <c r="AD6556" s="1" t="s">
        <v>80</v>
      </c>
      <c r="AE6556" s="1" t="s">
        <v>125</v>
      </c>
      <c r="AF6556" s="1" t="s">
        <v>90</v>
      </c>
      <c r="AG6556" s="1" t="s">
        <v>18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1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</row>
    <row r="6557" spans="1:62" x14ac:dyDescent="0.25">
      <c r="A6557" s="1" t="s">
        <v>15691</v>
      </c>
      <c r="B6557" s="1" t="s">
        <v>63</v>
      </c>
      <c r="C6557" s="1" t="s">
        <v>15692</v>
      </c>
      <c r="D6557" s="1" t="s">
        <v>15693</v>
      </c>
      <c r="E6557" s="1" t="s">
        <v>3761</v>
      </c>
      <c r="F6557" s="1" t="s">
        <v>67</v>
      </c>
      <c r="G6557" s="1" t="s">
        <v>3762</v>
      </c>
      <c r="H6557">
        <v>0</v>
      </c>
      <c r="I6557" s="1" t="s">
        <v>69</v>
      </c>
      <c r="J6557" s="1" t="s">
        <v>15694</v>
      </c>
      <c r="K6557" s="1" t="s">
        <v>15695</v>
      </c>
      <c r="L6557" s="1" t="s">
        <v>140</v>
      </c>
      <c r="M6557" s="1" t="s">
        <v>69</v>
      </c>
      <c r="N6557" s="1" t="s">
        <v>690</v>
      </c>
      <c r="O6557" s="1" t="s">
        <v>67</v>
      </c>
      <c r="P6557" s="1" t="s">
        <v>15696</v>
      </c>
      <c r="Q6557">
        <v>6011978445388540</v>
      </c>
      <c r="R6557" s="1" t="s">
        <v>69</v>
      </c>
      <c r="S6557">
        <v>11270</v>
      </c>
      <c r="T6557">
        <v>2080</v>
      </c>
      <c r="U6557" s="2">
        <v>42439</v>
      </c>
      <c r="V6557" s="2">
        <v>42439.265700972224</v>
      </c>
      <c r="W6557">
        <v>8.99</v>
      </c>
      <c r="X6557" s="1" t="s">
        <v>411</v>
      </c>
      <c r="Y6557" s="2">
        <v>42449</v>
      </c>
      <c r="Z6557" s="1" t="s">
        <v>263</v>
      </c>
      <c r="AA6557" s="1" t="s">
        <v>373</v>
      </c>
      <c r="AB6557">
        <v>9999999</v>
      </c>
      <c r="AC6557" s="1" t="s">
        <v>79</v>
      </c>
      <c r="AD6557" s="1" t="s">
        <v>80</v>
      </c>
      <c r="AE6557" s="1" t="s">
        <v>125</v>
      </c>
      <c r="AF6557" s="1" t="s">
        <v>90</v>
      </c>
      <c r="AG6557" s="1" t="s">
        <v>18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1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</row>
    <row r="6558" spans="1:62" x14ac:dyDescent="0.25">
      <c r="A6558" s="1" t="s">
        <v>15691</v>
      </c>
      <c r="B6558" s="1" t="s">
        <v>63</v>
      </c>
      <c r="C6558" s="1" t="s">
        <v>15692</v>
      </c>
      <c r="D6558" s="1" t="s">
        <v>15693</v>
      </c>
      <c r="E6558" s="1" t="s">
        <v>3761</v>
      </c>
      <c r="F6558" s="1" t="s">
        <v>67</v>
      </c>
      <c r="G6558" s="1" t="s">
        <v>3762</v>
      </c>
      <c r="H6558">
        <v>0</v>
      </c>
      <c r="I6558" s="1" t="s">
        <v>69</v>
      </c>
      <c r="J6558" s="1" t="s">
        <v>15694</v>
      </c>
      <c r="K6558" s="1" t="s">
        <v>15695</v>
      </c>
      <c r="L6558" s="1" t="s">
        <v>140</v>
      </c>
      <c r="M6558" s="1" t="s">
        <v>69</v>
      </c>
      <c r="N6558" s="1" t="s">
        <v>690</v>
      </c>
      <c r="O6558" s="1" t="s">
        <v>67</v>
      </c>
      <c r="P6558" s="1" t="s">
        <v>15696</v>
      </c>
      <c r="Q6558">
        <v>6011557638597149</v>
      </c>
      <c r="R6558" s="1" t="s">
        <v>69</v>
      </c>
      <c r="S6558">
        <v>11270</v>
      </c>
      <c r="T6558">
        <v>5936</v>
      </c>
      <c r="U6558" s="2">
        <v>42391</v>
      </c>
      <c r="V6558" s="2">
        <v>42391.943822337962</v>
      </c>
      <c r="W6558">
        <v>29.79</v>
      </c>
      <c r="X6558" s="1" t="s">
        <v>725</v>
      </c>
      <c r="Y6558" s="2">
        <v>42439</v>
      </c>
      <c r="Z6558" s="1" t="s">
        <v>85</v>
      </c>
      <c r="AA6558" s="1" t="s">
        <v>373</v>
      </c>
      <c r="AB6558">
        <v>36.75</v>
      </c>
      <c r="AC6558" s="1" t="s">
        <v>79</v>
      </c>
      <c r="AD6558" s="1" t="s">
        <v>80</v>
      </c>
      <c r="AE6558" s="1" t="s">
        <v>125</v>
      </c>
      <c r="AF6558" s="1" t="s">
        <v>90</v>
      </c>
      <c r="AG6558" s="1" t="s">
        <v>18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1</v>
      </c>
      <c r="AS6558">
        <v>0</v>
      </c>
      <c r="AT6558">
        <v>1</v>
      </c>
      <c r="AU6558">
        <v>1</v>
      </c>
      <c r="AV6558">
        <v>0</v>
      </c>
      <c r="AW6558">
        <v>0</v>
      </c>
      <c r="AX6558">
        <v>1</v>
      </c>
      <c r="AY6558">
        <v>0</v>
      </c>
      <c r="AZ6558">
        <v>0</v>
      </c>
      <c r="BA6558">
        <v>0</v>
      </c>
      <c r="BB6558">
        <v>1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</row>
    <row r="6559" spans="1:62" x14ac:dyDescent="0.25">
      <c r="A6559" s="1" t="s">
        <v>15691</v>
      </c>
      <c r="B6559" s="1" t="s">
        <v>63</v>
      </c>
      <c r="C6559" s="1" t="s">
        <v>15692</v>
      </c>
      <c r="D6559" s="1" t="s">
        <v>15693</v>
      </c>
      <c r="E6559" s="1" t="s">
        <v>3761</v>
      </c>
      <c r="F6559" s="1" t="s">
        <v>67</v>
      </c>
      <c r="G6559" s="1" t="s">
        <v>3762</v>
      </c>
      <c r="H6559">
        <v>0</v>
      </c>
      <c r="I6559" s="1" t="s">
        <v>69</v>
      </c>
      <c r="J6559" s="1" t="s">
        <v>15694</v>
      </c>
      <c r="K6559" s="1" t="s">
        <v>15695</v>
      </c>
      <c r="L6559" s="1" t="s">
        <v>140</v>
      </c>
      <c r="M6559" s="1" t="s">
        <v>69</v>
      </c>
      <c r="N6559" s="1" t="s">
        <v>690</v>
      </c>
      <c r="O6559" s="1" t="s">
        <v>67</v>
      </c>
      <c r="P6559" s="1" t="s">
        <v>15696</v>
      </c>
      <c r="Q6559">
        <v>6011183013291669</v>
      </c>
      <c r="R6559" s="1" t="s">
        <v>69</v>
      </c>
      <c r="S6559">
        <v>11270</v>
      </c>
      <c r="T6559">
        <v>7202</v>
      </c>
      <c r="U6559" s="2">
        <v>42592</v>
      </c>
      <c r="V6559" s="2">
        <v>42592.921811180553</v>
      </c>
      <c r="W6559">
        <v>18.239999999999998</v>
      </c>
      <c r="X6559" s="1" t="s">
        <v>473</v>
      </c>
      <c r="Y6559" s="2">
        <v>42621</v>
      </c>
      <c r="Z6559" s="1" t="s">
        <v>474</v>
      </c>
      <c r="AA6559" s="1" t="s">
        <v>373</v>
      </c>
      <c r="AB6559">
        <v>48.58</v>
      </c>
      <c r="AC6559" s="1" t="s">
        <v>128</v>
      </c>
      <c r="AD6559" s="1" t="s">
        <v>80</v>
      </c>
      <c r="AE6559" s="1" t="s">
        <v>125</v>
      </c>
      <c r="AF6559" s="1" t="s">
        <v>90</v>
      </c>
      <c r="AG6559" s="1" t="s">
        <v>18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1</v>
      </c>
      <c r="AS6559">
        <v>0</v>
      </c>
      <c r="AT6559">
        <v>1</v>
      </c>
      <c r="AU6559">
        <v>1</v>
      </c>
      <c r="AV6559">
        <v>0</v>
      </c>
      <c r="AW6559">
        <v>0</v>
      </c>
      <c r="AX6559">
        <v>1</v>
      </c>
      <c r="AY6559">
        <v>0</v>
      </c>
      <c r="AZ6559">
        <v>0</v>
      </c>
      <c r="BA6559">
        <v>0</v>
      </c>
      <c r="BB6559">
        <v>1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</row>
    <row r="6560" spans="1:62" x14ac:dyDescent="0.25">
      <c r="A6560" s="1" t="s">
        <v>15697</v>
      </c>
      <c r="B6560" s="1" t="s">
        <v>63</v>
      </c>
      <c r="C6560" s="1" t="s">
        <v>15698</v>
      </c>
      <c r="D6560" s="1" t="s">
        <v>2260</v>
      </c>
      <c r="E6560" s="1" t="s">
        <v>1011</v>
      </c>
      <c r="F6560" s="1" t="s">
        <v>170</v>
      </c>
      <c r="G6560" s="1" t="s">
        <v>2261</v>
      </c>
      <c r="H6560">
        <v>0</v>
      </c>
      <c r="I6560" s="1" t="s">
        <v>69</v>
      </c>
      <c r="J6560" s="1" t="s">
        <v>15699</v>
      </c>
      <c r="K6560" s="1" t="s">
        <v>15700</v>
      </c>
      <c r="L6560" s="1" t="s">
        <v>247</v>
      </c>
      <c r="M6560" s="1" t="s">
        <v>69</v>
      </c>
      <c r="N6560" s="1" t="s">
        <v>236</v>
      </c>
      <c r="O6560" s="1" t="s">
        <v>67</v>
      </c>
      <c r="P6560" s="1" t="s">
        <v>15701</v>
      </c>
      <c r="Q6560">
        <v>36144149058665</v>
      </c>
      <c r="R6560" s="1" t="s">
        <v>69</v>
      </c>
      <c r="S6560">
        <v>11274</v>
      </c>
      <c r="T6560">
        <v>1825</v>
      </c>
      <c r="U6560" s="2">
        <v>42502</v>
      </c>
      <c r="V6560" s="2">
        <v>42502.838615393521</v>
      </c>
      <c r="W6560">
        <v>6.15</v>
      </c>
      <c r="X6560" s="1" t="s">
        <v>234</v>
      </c>
      <c r="Y6560" s="2">
        <v>42541</v>
      </c>
      <c r="Z6560" s="1" t="s">
        <v>235</v>
      </c>
      <c r="AA6560" s="1" t="s">
        <v>264</v>
      </c>
      <c r="AB6560">
        <v>255.58</v>
      </c>
      <c r="AC6560" s="1" t="s">
        <v>147</v>
      </c>
      <c r="AD6560" s="1" t="s">
        <v>80</v>
      </c>
      <c r="AE6560" s="1" t="s">
        <v>125</v>
      </c>
      <c r="AF6560" s="1" t="s">
        <v>111</v>
      </c>
      <c r="AG6560" s="1" t="s">
        <v>112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1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1</v>
      </c>
      <c r="AX6560">
        <v>0</v>
      </c>
      <c r="AY6560">
        <v>0</v>
      </c>
      <c r="AZ6560">
        <v>1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1</v>
      </c>
    </row>
    <row r="6561" spans="1:62" x14ac:dyDescent="0.25">
      <c r="A6561" s="1" t="s">
        <v>15697</v>
      </c>
      <c r="B6561" s="1" t="s">
        <v>63</v>
      </c>
      <c r="C6561" s="1" t="s">
        <v>15698</v>
      </c>
      <c r="D6561" s="1" t="s">
        <v>2260</v>
      </c>
      <c r="E6561" s="1" t="s">
        <v>1011</v>
      </c>
      <c r="F6561" s="1" t="s">
        <v>170</v>
      </c>
      <c r="G6561" s="1" t="s">
        <v>2261</v>
      </c>
      <c r="H6561">
        <v>0</v>
      </c>
      <c r="I6561" s="1" t="s">
        <v>69</v>
      </c>
      <c r="J6561" s="1" t="s">
        <v>15699</v>
      </c>
      <c r="K6561" s="1" t="s">
        <v>15700</v>
      </c>
      <c r="L6561" s="1" t="s">
        <v>247</v>
      </c>
      <c r="M6561" s="1" t="s">
        <v>69</v>
      </c>
      <c r="N6561" s="1" t="s">
        <v>236</v>
      </c>
      <c r="O6561" s="1" t="s">
        <v>67</v>
      </c>
      <c r="P6561" s="1" t="s">
        <v>15701</v>
      </c>
      <c r="Q6561">
        <v>36069873327996</v>
      </c>
      <c r="R6561" s="1" t="s">
        <v>69</v>
      </c>
      <c r="S6561">
        <v>11274</v>
      </c>
      <c r="T6561">
        <v>6114</v>
      </c>
      <c r="U6561" s="2">
        <v>42462</v>
      </c>
      <c r="V6561" s="2">
        <v>42462.981077731478</v>
      </c>
      <c r="W6561">
        <v>13.3</v>
      </c>
      <c r="X6561" s="1" t="s">
        <v>236</v>
      </c>
      <c r="Y6561" s="2">
        <v>42511</v>
      </c>
      <c r="Z6561" s="1" t="s">
        <v>217</v>
      </c>
      <c r="AA6561" s="1" t="s">
        <v>264</v>
      </c>
      <c r="AB6561">
        <v>242.77</v>
      </c>
      <c r="AC6561" s="1" t="s">
        <v>79</v>
      </c>
      <c r="AD6561" s="1" t="s">
        <v>89</v>
      </c>
      <c r="AE6561" s="1" t="s">
        <v>125</v>
      </c>
      <c r="AF6561" s="1" t="s">
        <v>111</v>
      </c>
      <c r="AG6561" s="1" t="s">
        <v>112</v>
      </c>
      <c r="AH6561">
        <v>0</v>
      </c>
      <c r="AI6561">
        <v>1</v>
      </c>
      <c r="AJ6561">
        <v>0</v>
      </c>
      <c r="AK6561">
        <v>1</v>
      </c>
      <c r="AL6561">
        <v>0</v>
      </c>
      <c r="AM6561">
        <v>0</v>
      </c>
      <c r="AN6561">
        <v>0</v>
      </c>
      <c r="AO6561">
        <v>0</v>
      </c>
      <c r="AP6561">
        <v>1</v>
      </c>
      <c r="AQ6561">
        <v>1</v>
      </c>
      <c r="AR6561">
        <v>0</v>
      </c>
      <c r="AS6561">
        <v>1</v>
      </c>
      <c r="AT6561">
        <v>0</v>
      </c>
      <c r="AU6561">
        <v>0</v>
      </c>
      <c r="AV6561">
        <v>0</v>
      </c>
      <c r="AW6561">
        <v>1</v>
      </c>
      <c r="AX6561">
        <v>0</v>
      </c>
      <c r="AY6561">
        <v>1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1</v>
      </c>
      <c r="BJ6561">
        <v>0</v>
      </c>
    </row>
    <row r="6562" spans="1:62" x14ac:dyDescent="0.25">
      <c r="A6562" s="1" t="s">
        <v>15697</v>
      </c>
      <c r="B6562" s="1" t="s">
        <v>63</v>
      </c>
      <c r="C6562" s="1" t="s">
        <v>15698</v>
      </c>
      <c r="D6562" s="1" t="s">
        <v>2260</v>
      </c>
      <c r="E6562" s="1" t="s">
        <v>1011</v>
      </c>
      <c r="F6562" s="1" t="s">
        <v>170</v>
      </c>
      <c r="G6562" s="1" t="s">
        <v>2261</v>
      </c>
      <c r="H6562">
        <v>0</v>
      </c>
      <c r="I6562" s="1" t="s">
        <v>69</v>
      </c>
      <c r="J6562" s="1" t="s">
        <v>15699</v>
      </c>
      <c r="K6562" s="1" t="s">
        <v>15700</v>
      </c>
      <c r="L6562" s="1" t="s">
        <v>247</v>
      </c>
      <c r="M6562" s="1" t="s">
        <v>69</v>
      </c>
      <c r="N6562" s="1" t="s">
        <v>236</v>
      </c>
      <c r="O6562" s="1" t="s">
        <v>67</v>
      </c>
      <c r="P6562" s="1" t="s">
        <v>15701</v>
      </c>
      <c r="Q6562">
        <v>36888089968693</v>
      </c>
      <c r="R6562" s="1" t="s">
        <v>69</v>
      </c>
      <c r="S6562">
        <v>11274</v>
      </c>
      <c r="T6562">
        <v>7386</v>
      </c>
      <c r="U6562" s="2">
        <v>42467</v>
      </c>
      <c r="V6562" s="2">
        <v>42467.366580509261</v>
      </c>
      <c r="W6562">
        <v>19.809999999999999</v>
      </c>
      <c r="X6562" s="1" t="s">
        <v>250</v>
      </c>
      <c r="Y6562" s="2">
        <v>42482</v>
      </c>
      <c r="Z6562" s="1" t="s">
        <v>240</v>
      </c>
      <c r="AA6562" s="1" t="s">
        <v>264</v>
      </c>
      <c r="AB6562">
        <v>162.79</v>
      </c>
      <c r="AC6562" s="1" t="s">
        <v>79</v>
      </c>
      <c r="AD6562" s="1" t="s">
        <v>89</v>
      </c>
      <c r="AE6562" s="1" t="s">
        <v>125</v>
      </c>
      <c r="AF6562" s="1" t="s">
        <v>111</v>
      </c>
      <c r="AG6562" s="1" t="s">
        <v>112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1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1</v>
      </c>
      <c r="AX6562">
        <v>0</v>
      </c>
      <c r="AY6562">
        <v>0</v>
      </c>
      <c r="AZ6562">
        <v>1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1</v>
      </c>
      <c r="BH6562">
        <v>0</v>
      </c>
      <c r="BI6562">
        <v>1</v>
      </c>
      <c r="BJ6562">
        <v>0</v>
      </c>
    </row>
    <row r="6563" spans="1:62" x14ac:dyDescent="0.25">
      <c r="A6563" s="1" t="s">
        <v>15697</v>
      </c>
      <c r="B6563" s="1" t="s">
        <v>63</v>
      </c>
      <c r="C6563" s="1" t="s">
        <v>15698</v>
      </c>
      <c r="D6563" s="1" t="s">
        <v>2260</v>
      </c>
      <c r="E6563" s="1" t="s">
        <v>1011</v>
      </c>
      <c r="F6563" s="1" t="s">
        <v>170</v>
      </c>
      <c r="G6563" s="1" t="s">
        <v>2261</v>
      </c>
      <c r="H6563">
        <v>0</v>
      </c>
      <c r="I6563" s="1" t="s">
        <v>69</v>
      </c>
      <c r="J6563" s="1" t="s">
        <v>15699</v>
      </c>
      <c r="K6563" s="1" t="s">
        <v>15700</v>
      </c>
      <c r="L6563" s="1" t="s">
        <v>247</v>
      </c>
      <c r="M6563" s="1" t="s">
        <v>69</v>
      </c>
      <c r="N6563" s="1" t="s">
        <v>236</v>
      </c>
      <c r="O6563" s="1" t="s">
        <v>67</v>
      </c>
      <c r="P6563" s="1" t="s">
        <v>15701</v>
      </c>
      <c r="Q6563">
        <v>36970847652098</v>
      </c>
      <c r="R6563" s="1" t="s">
        <v>69</v>
      </c>
      <c r="S6563">
        <v>11274</v>
      </c>
      <c r="T6563">
        <v>8194</v>
      </c>
      <c r="U6563" s="2">
        <v>42370</v>
      </c>
      <c r="V6563" s="2">
        <v>42370.658291319443</v>
      </c>
      <c r="W6563">
        <v>18.239999999999998</v>
      </c>
      <c r="X6563" s="1" t="s">
        <v>226</v>
      </c>
      <c r="Y6563" s="2">
        <v>42402</v>
      </c>
      <c r="Z6563" s="1" t="s">
        <v>990</v>
      </c>
      <c r="AA6563" s="1" t="s">
        <v>264</v>
      </c>
      <c r="AB6563">
        <v>186.14</v>
      </c>
      <c r="AC6563" s="1" t="s">
        <v>79</v>
      </c>
      <c r="AD6563" s="1" t="s">
        <v>80</v>
      </c>
      <c r="AE6563" s="1" t="s">
        <v>125</v>
      </c>
      <c r="AF6563" s="1" t="s">
        <v>111</v>
      </c>
      <c r="AG6563" s="1" t="s">
        <v>112</v>
      </c>
      <c r="AH6563">
        <v>1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1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1</v>
      </c>
      <c r="AZ6563">
        <v>0</v>
      </c>
      <c r="BA6563">
        <v>0</v>
      </c>
      <c r="BB6563">
        <v>0</v>
      </c>
      <c r="BC6563">
        <v>1</v>
      </c>
      <c r="BD6563">
        <v>0</v>
      </c>
      <c r="BE6563">
        <v>1</v>
      </c>
      <c r="BF6563">
        <v>0</v>
      </c>
      <c r="BG6563">
        <v>1</v>
      </c>
      <c r="BH6563">
        <v>0</v>
      </c>
      <c r="BI6563">
        <v>0</v>
      </c>
      <c r="BJ6563">
        <v>1</v>
      </c>
    </row>
    <row r="6564" spans="1:62" x14ac:dyDescent="0.25">
      <c r="A6564" s="1" t="s">
        <v>15702</v>
      </c>
      <c r="B6564" s="1" t="s">
        <v>63</v>
      </c>
      <c r="C6564" s="1" t="s">
        <v>15703</v>
      </c>
      <c r="D6564" s="1" t="s">
        <v>2260</v>
      </c>
      <c r="E6564" s="1" t="s">
        <v>1011</v>
      </c>
      <c r="F6564" s="1" t="s">
        <v>170</v>
      </c>
      <c r="G6564" s="1" t="s">
        <v>2261</v>
      </c>
      <c r="H6564">
        <v>0</v>
      </c>
      <c r="I6564" s="1" t="s">
        <v>69</v>
      </c>
      <c r="J6564" s="1" t="s">
        <v>15704</v>
      </c>
      <c r="K6564" s="1" t="s">
        <v>15705</v>
      </c>
      <c r="L6564" s="1" t="s">
        <v>140</v>
      </c>
      <c r="M6564" s="1" t="s">
        <v>69</v>
      </c>
      <c r="N6564" s="1" t="s">
        <v>122</v>
      </c>
      <c r="O6564" s="1" t="s">
        <v>307</v>
      </c>
      <c r="P6564" s="1" t="s">
        <v>15706</v>
      </c>
      <c r="Q6564">
        <v>6011928867560845</v>
      </c>
      <c r="R6564" s="1" t="s">
        <v>69</v>
      </c>
      <c r="S6564">
        <v>11278</v>
      </c>
      <c r="T6564">
        <v>6610</v>
      </c>
      <c r="U6564" s="2">
        <v>42692</v>
      </c>
      <c r="V6564" s="2">
        <v>42692.898435254632</v>
      </c>
      <c r="W6564">
        <v>18.239999999999998</v>
      </c>
      <c r="X6564" s="1" t="s">
        <v>201</v>
      </c>
      <c r="Y6564" s="2">
        <v>42714</v>
      </c>
      <c r="Z6564" s="1" t="s">
        <v>158</v>
      </c>
      <c r="AA6564" s="1" t="s">
        <v>493</v>
      </c>
      <c r="AB6564">
        <v>172.65</v>
      </c>
      <c r="AC6564" s="1" t="s">
        <v>86</v>
      </c>
      <c r="AD6564" s="1" t="s">
        <v>89</v>
      </c>
      <c r="AE6564" s="1" t="s">
        <v>81</v>
      </c>
      <c r="AF6564" s="1" t="s">
        <v>111</v>
      </c>
      <c r="AG6564" s="1" t="s">
        <v>126</v>
      </c>
      <c r="AH6564">
        <v>1</v>
      </c>
      <c r="AI6564">
        <v>0</v>
      </c>
      <c r="AJ6564">
        <v>1</v>
      </c>
      <c r="AK6564">
        <v>0</v>
      </c>
      <c r="AL6564">
        <v>0</v>
      </c>
      <c r="AM6564">
        <v>0</v>
      </c>
      <c r="AN6564">
        <v>1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1</v>
      </c>
      <c r="AX6564">
        <v>0</v>
      </c>
      <c r="AY6564">
        <v>1</v>
      </c>
      <c r="AZ6564">
        <v>1</v>
      </c>
      <c r="BA6564">
        <v>0</v>
      </c>
      <c r="BB6564">
        <v>0</v>
      </c>
      <c r="BC6564">
        <v>1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</row>
    <row r="6565" spans="1:62" x14ac:dyDescent="0.25">
      <c r="A6565" s="1" t="s">
        <v>15702</v>
      </c>
      <c r="B6565" s="1" t="s">
        <v>63</v>
      </c>
      <c r="C6565" s="1" t="s">
        <v>15703</v>
      </c>
      <c r="D6565" s="1" t="s">
        <v>2260</v>
      </c>
      <c r="E6565" s="1" t="s">
        <v>1011</v>
      </c>
      <c r="F6565" s="1" t="s">
        <v>170</v>
      </c>
      <c r="G6565" s="1" t="s">
        <v>2261</v>
      </c>
      <c r="H6565">
        <v>0</v>
      </c>
      <c r="I6565" s="1" t="s">
        <v>69</v>
      </c>
      <c r="J6565" s="1" t="s">
        <v>15704</v>
      </c>
      <c r="K6565" s="1" t="s">
        <v>15705</v>
      </c>
      <c r="L6565" s="1" t="s">
        <v>140</v>
      </c>
      <c r="M6565" s="1" t="s">
        <v>69</v>
      </c>
      <c r="N6565" s="1" t="s">
        <v>122</v>
      </c>
      <c r="O6565" s="1" t="s">
        <v>307</v>
      </c>
      <c r="P6565" s="1" t="s">
        <v>15706</v>
      </c>
      <c r="Q6565">
        <v>6011300856244692</v>
      </c>
      <c r="R6565" s="1" t="s">
        <v>69</v>
      </c>
      <c r="S6565">
        <v>11278</v>
      </c>
      <c r="T6565">
        <v>7234</v>
      </c>
      <c r="U6565" s="2">
        <v>42547</v>
      </c>
      <c r="V6565" s="2">
        <v>42547.645211226853</v>
      </c>
      <c r="W6565">
        <v>43.89</v>
      </c>
      <c r="X6565" s="1" t="s">
        <v>162</v>
      </c>
      <c r="Y6565" s="2">
        <v>42564</v>
      </c>
      <c r="Z6565" s="1" t="s">
        <v>163</v>
      </c>
      <c r="AA6565" s="1" t="s">
        <v>493</v>
      </c>
      <c r="AB6565">
        <v>218.44</v>
      </c>
      <c r="AC6565" s="1" t="s">
        <v>86</v>
      </c>
      <c r="AD6565" s="1" t="s">
        <v>89</v>
      </c>
      <c r="AE6565" s="1" t="s">
        <v>81</v>
      </c>
      <c r="AF6565" s="1" t="s">
        <v>111</v>
      </c>
      <c r="AG6565" s="1" t="s">
        <v>126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1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1</v>
      </c>
      <c r="AZ6565">
        <v>0</v>
      </c>
      <c r="BA6565">
        <v>0</v>
      </c>
      <c r="BB6565">
        <v>0</v>
      </c>
      <c r="BC6565">
        <v>1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1</v>
      </c>
    </row>
    <row r="6566" spans="1:62" x14ac:dyDescent="0.25">
      <c r="A6566" s="1" t="s">
        <v>15707</v>
      </c>
      <c r="B6566" s="1" t="s">
        <v>63</v>
      </c>
      <c r="C6566" s="1" t="s">
        <v>15708</v>
      </c>
      <c r="D6566" s="1" t="s">
        <v>2260</v>
      </c>
      <c r="E6566" s="1" t="s">
        <v>1011</v>
      </c>
      <c r="F6566" s="1" t="s">
        <v>170</v>
      </c>
      <c r="G6566" s="1" t="s">
        <v>15709</v>
      </c>
      <c r="H6566">
        <v>0</v>
      </c>
      <c r="I6566" s="1" t="s">
        <v>69</v>
      </c>
      <c r="J6566" s="1" t="s">
        <v>15710</v>
      </c>
      <c r="K6566" s="1" t="s">
        <v>15711</v>
      </c>
      <c r="L6566" s="1" t="s">
        <v>174</v>
      </c>
      <c r="M6566" s="1" t="s">
        <v>69</v>
      </c>
      <c r="N6566" s="1" t="s">
        <v>143</v>
      </c>
      <c r="O6566" s="1" t="s">
        <v>136</v>
      </c>
      <c r="P6566" s="1" t="s">
        <v>15712</v>
      </c>
      <c r="Q6566">
        <v>378501661691837</v>
      </c>
      <c r="R6566" s="1" t="s">
        <v>69</v>
      </c>
      <c r="S6566">
        <v>11282</v>
      </c>
      <c r="T6566">
        <v>997</v>
      </c>
      <c r="U6566" s="2">
        <v>42501</v>
      </c>
      <c r="V6566" s="2">
        <v>42501.216276134262</v>
      </c>
      <c r="W6566">
        <v>21.97</v>
      </c>
      <c r="X6566" s="1" t="s">
        <v>73</v>
      </c>
      <c r="Y6566" s="2">
        <v>42546</v>
      </c>
      <c r="Z6566" s="1" t="s">
        <v>361</v>
      </c>
      <c r="AA6566" s="1" t="s">
        <v>699</v>
      </c>
      <c r="AB6566">
        <v>34.130000000000003</v>
      </c>
      <c r="AC6566" s="1" t="s">
        <v>79</v>
      </c>
      <c r="AD6566" s="1" t="s">
        <v>89</v>
      </c>
      <c r="AE6566" s="1" t="s">
        <v>125</v>
      </c>
      <c r="AF6566" s="1" t="s">
        <v>90</v>
      </c>
      <c r="AG6566" s="1" t="s">
        <v>126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1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</row>
    <row r="6567" spans="1:62" x14ac:dyDescent="0.25">
      <c r="A6567" s="1" t="s">
        <v>15707</v>
      </c>
      <c r="B6567" s="1" t="s">
        <v>63</v>
      </c>
      <c r="C6567" s="1" t="s">
        <v>15708</v>
      </c>
      <c r="D6567" s="1" t="s">
        <v>2260</v>
      </c>
      <c r="E6567" s="1" t="s">
        <v>1011</v>
      </c>
      <c r="F6567" s="1" t="s">
        <v>170</v>
      </c>
      <c r="G6567" s="1" t="s">
        <v>15709</v>
      </c>
      <c r="H6567">
        <v>0</v>
      </c>
      <c r="I6567" s="1" t="s">
        <v>69</v>
      </c>
      <c r="J6567" s="1" t="s">
        <v>15710</v>
      </c>
      <c r="K6567" s="1" t="s">
        <v>15711</v>
      </c>
      <c r="L6567" s="1" t="s">
        <v>174</v>
      </c>
      <c r="M6567" s="1" t="s">
        <v>69</v>
      </c>
      <c r="N6567" s="1" t="s">
        <v>143</v>
      </c>
      <c r="O6567" s="1" t="s">
        <v>136</v>
      </c>
      <c r="P6567" s="1" t="s">
        <v>15712</v>
      </c>
      <c r="Q6567">
        <v>377058048458027</v>
      </c>
      <c r="R6567" s="1" t="s">
        <v>69</v>
      </c>
      <c r="S6567">
        <v>11282</v>
      </c>
      <c r="T6567">
        <v>7173</v>
      </c>
      <c r="U6567" s="2">
        <v>42691</v>
      </c>
      <c r="V6567" s="2">
        <v>42691.738825972221</v>
      </c>
      <c r="W6567">
        <v>27.99</v>
      </c>
      <c r="X6567" s="1" t="s">
        <v>352</v>
      </c>
      <c r="Y6567" s="2">
        <v>42704</v>
      </c>
      <c r="Z6567" s="1" t="s">
        <v>238</v>
      </c>
      <c r="AA6567" s="1" t="s">
        <v>699</v>
      </c>
      <c r="AB6567">
        <v>250.78</v>
      </c>
      <c r="AC6567" s="1" t="s">
        <v>128</v>
      </c>
      <c r="AD6567" s="1" t="s">
        <v>89</v>
      </c>
      <c r="AE6567" s="1" t="s">
        <v>125</v>
      </c>
      <c r="AF6567" s="1" t="s">
        <v>111</v>
      </c>
      <c r="AG6567" s="1" t="s">
        <v>126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1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1</v>
      </c>
      <c r="BD6567">
        <v>0</v>
      </c>
      <c r="BE6567">
        <v>0</v>
      </c>
      <c r="BF6567">
        <v>0</v>
      </c>
      <c r="BG6567">
        <v>1</v>
      </c>
      <c r="BH6567">
        <v>0</v>
      </c>
      <c r="BI6567">
        <v>1</v>
      </c>
      <c r="BJ6567">
        <v>0</v>
      </c>
    </row>
    <row r="6568" spans="1:62" x14ac:dyDescent="0.25">
      <c r="A6568" s="1" t="s">
        <v>15713</v>
      </c>
      <c r="B6568" s="1" t="s">
        <v>182</v>
      </c>
      <c r="C6568" s="1" t="s">
        <v>15714</v>
      </c>
      <c r="D6568" s="1" t="s">
        <v>15715</v>
      </c>
      <c r="E6568" s="1" t="s">
        <v>6174</v>
      </c>
      <c r="F6568" s="1" t="s">
        <v>67</v>
      </c>
      <c r="G6568" s="1" t="s">
        <v>15716</v>
      </c>
      <c r="H6568">
        <v>0</v>
      </c>
      <c r="I6568" s="1" t="s">
        <v>69</v>
      </c>
      <c r="J6568" s="1" t="s">
        <v>15717</v>
      </c>
      <c r="K6568" s="1" t="s">
        <v>15718</v>
      </c>
      <c r="L6568" s="1" t="s">
        <v>174</v>
      </c>
      <c r="M6568" s="1" t="s">
        <v>69</v>
      </c>
      <c r="N6568" s="1" t="s">
        <v>411</v>
      </c>
      <c r="O6568" s="1" t="s">
        <v>501</v>
      </c>
      <c r="P6568" s="1" t="s">
        <v>15719</v>
      </c>
      <c r="Q6568">
        <v>347108837084643</v>
      </c>
      <c r="R6568" s="1" t="s">
        <v>69</v>
      </c>
      <c r="S6568">
        <v>11290</v>
      </c>
      <c r="T6568">
        <v>4152</v>
      </c>
      <c r="U6568" s="2">
        <v>42429</v>
      </c>
      <c r="V6568" s="2">
        <v>42429.943822337962</v>
      </c>
      <c r="W6568">
        <v>10.15</v>
      </c>
      <c r="X6568" s="1" t="s">
        <v>408</v>
      </c>
      <c r="Y6568" s="2">
        <v>42446</v>
      </c>
      <c r="Z6568" s="1" t="s">
        <v>85</v>
      </c>
      <c r="AA6568" s="1" t="s">
        <v>2631</v>
      </c>
      <c r="AB6568">
        <v>115.71</v>
      </c>
      <c r="AC6568" s="1" t="s">
        <v>79</v>
      </c>
      <c r="AD6568" s="1" t="s">
        <v>80</v>
      </c>
      <c r="AE6568" s="1" t="s">
        <v>110</v>
      </c>
      <c r="AF6568" s="1" t="s">
        <v>82</v>
      </c>
      <c r="AG6568" s="1" t="s">
        <v>112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1</v>
      </c>
      <c r="AO6568">
        <v>1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1</v>
      </c>
      <c r="AW6568">
        <v>0</v>
      </c>
      <c r="AX6568">
        <v>1</v>
      </c>
      <c r="AY6568">
        <v>0</v>
      </c>
      <c r="AZ6568">
        <v>0</v>
      </c>
      <c r="BA6568">
        <v>0</v>
      </c>
      <c r="BB6568">
        <v>1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</row>
    <row r="6569" spans="1:62" x14ac:dyDescent="0.25">
      <c r="A6569" s="1" t="s">
        <v>15713</v>
      </c>
      <c r="B6569" s="1" t="s">
        <v>182</v>
      </c>
      <c r="C6569" s="1" t="s">
        <v>15714</v>
      </c>
      <c r="D6569" s="1" t="s">
        <v>15715</v>
      </c>
      <c r="E6569" s="1" t="s">
        <v>6174</v>
      </c>
      <c r="F6569" s="1" t="s">
        <v>67</v>
      </c>
      <c r="G6569" s="1" t="s">
        <v>15716</v>
      </c>
      <c r="H6569">
        <v>0</v>
      </c>
      <c r="I6569" s="1" t="s">
        <v>69</v>
      </c>
      <c r="J6569" s="1" t="s">
        <v>15717</v>
      </c>
      <c r="K6569" s="1" t="s">
        <v>15718</v>
      </c>
      <c r="L6569" s="1" t="s">
        <v>174</v>
      </c>
      <c r="M6569" s="1" t="s">
        <v>69</v>
      </c>
      <c r="N6569" s="1" t="s">
        <v>411</v>
      </c>
      <c r="O6569" s="1" t="s">
        <v>501</v>
      </c>
      <c r="P6569" s="1" t="s">
        <v>15719</v>
      </c>
      <c r="Q6569">
        <v>340401160259050</v>
      </c>
      <c r="R6569" s="1" t="s">
        <v>69</v>
      </c>
      <c r="S6569">
        <v>11290</v>
      </c>
      <c r="T6569">
        <v>4818</v>
      </c>
      <c r="U6569" s="2">
        <v>42686</v>
      </c>
      <c r="V6569" s="2">
        <v>42686.738825972221</v>
      </c>
      <c r="W6569">
        <v>6.38</v>
      </c>
      <c r="X6569" s="1" t="s">
        <v>237</v>
      </c>
      <c r="Y6569" s="2">
        <v>42704</v>
      </c>
      <c r="Z6569" s="1" t="s">
        <v>238</v>
      </c>
      <c r="AA6569" s="1" t="s">
        <v>2631</v>
      </c>
      <c r="AB6569">
        <v>43.48</v>
      </c>
      <c r="AC6569" s="1" t="s">
        <v>79</v>
      </c>
      <c r="AD6569" s="1" t="s">
        <v>89</v>
      </c>
      <c r="AE6569" s="1" t="s">
        <v>110</v>
      </c>
      <c r="AF6569" s="1" t="s">
        <v>90</v>
      </c>
      <c r="AG6569" s="1" t="s">
        <v>112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1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1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</row>
    <row r="6570" spans="1:62" x14ac:dyDescent="0.25">
      <c r="A6570" s="1" t="s">
        <v>15713</v>
      </c>
      <c r="B6570" s="1" t="s">
        <v>182</v>
      </c>
      <c r="C6570" s="1" t="s">
        <v>15714</v>
      </c>
      <c r="D6570" s="1" t="s">
        <v>15715</v>
      </c>
      <c r="E6570" s="1" t="s">
        <v>6174</v>
      </c>
      <c r="F6570" s="1" t="s">
        <v>67</v>
      </c>
      <c r="G6570" s="1" t="s">
        <v>15716</v>
      </c>
      <c r="H6570">
        <v>0</v>
      </c>
      <c r="I6570" s="1" t="s">
        <v>69</v>
      </c>
      <c r="J6570" s="1" t="s">
        <v>15717</v>
      </c>
      <c r="K6570" s="1" t="s">
        <v>15718</v>
      </c>
      <c r="L6570" s="1" t="s">
        <v>174</v>
      </c>
      <c r="M6570" s="1" t="s">
        <v>69</v>
      </c>
      <c r="N6570" s="1" t="s">
        <v>411</v>
      </c>
      <c r="O6570" s="1" t="s">
        <v>501</v>
      </c>
      <c r="P6570" s="1" t="s">
        <v>15719</v>
      </c>
      <c r="Q6570">
        <v>378180248615166</v>
      </c>
      <c r="R6570" s="1" t="s">
        <v>69</v>
      </c>
      <c r="S6570">
        <v>11290</v>
      </c>
      <c r="T6570">
        <v>6750</v>
      </c>
      <c r="U6570" s="2">
        <v>42625</v>
      </c>
      <c r="V6570" s="2">
        <v>42625.257942800927</v>
      </c>
      <c r="W6570">
        <v>8.15</v>
      </c>
      <c r="X6570" s="1" t="s">
        <v>463</v>
      </c>
      <c r="Y6570" s="2">
        <v>42642</v>
      </c>
      <c r="Z6570" s="1" t="s">
        <v>464</v>
      </c>
      <c r="AA6570" s="1" t="s">
        <v>2631</v>
      </c>
      <c r="AB6570">
        <v>53.39</v>
      </c>
      <c r="AC6570" s="1" t="s">
        <v>128</v>
      </c>
      <c r="AD6570" s="1" t="s">
        <v>80</v>
      </c>
      <c r="AE6570" s="1" t="s">
        <v>110</v>
      </c>
      <c r="AF6570" s="1" t="s">
        <v>82</v>
      </c>
      <c r="AG6570" s="1" t="s">
        <v>112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1</v>
      </c>
      <c r="AP6570">
        <v>0</v>
      </c>
      <c r="AQ6570">
        <v>0</v>
      </c>
      <c r="AR6570">
        <v>1</v>
      </c>
      <c r="AS6570">
        <v>0</v>
      </c>
      <c r="AT6570">
        <v>1</v>
      </c>
      <c r="AU6570">
        <v>0</v>
      </c>
      <c r="AV6570">
        <v>0</v>
      </c>
      <c r="AW6570">
        <v>0</v>
      </c>
      <c r="AX6570">
        <v>1</v>
      </c>
      <c r="AY6570">
        <v>0</v>
      </c>
      <c r="AZ6570">
        <v>0</v>
      </c>
      <c r="BA6570">
        <v>1</v>
      </c>
      <c r="BB6570">
        <v>0</v>
      </c>
      <c r="BC6570">
        <v>0</v>
      </c>
      <c r="BD6570">
        <v>1</v>
      </c>
      <c r="BE6570">
        <v>0</v>
      </c>
      <c r="BF6570">
        <v>1</v>
      </c>
      <c r="BG6570">
        <v>0</v>
      </c>
      <c r="BH6570">
        <v>0</v>
      </c>
      <c r="BI6570">
        <v>0</v>
      </c>
      <c r="BJ6570">
        <v>0</v>
      </c>
    </row>
    <row r="6571" spans="1:62" x14ac:dyDescent="0.25">
      <c r="A6571" s="1" t="s">
        <v>15720</v>
      </c>
      <c r="B6571" s="1" t="s">
        <v>63</v>
      </c>
      <c r="C6571" s="1" t="s">
        <v>15721</v>
      </c>
      <c r="D6571" s="1" t="s">
        <v>2293</v>
      </c>
      <c r="E6571" s="1" t="s">
        <v>400</v>
      </c>
      <c r="F6571" s="1" t="s">
        <v>170</v>
      </c>
      <c r="G6571" s="1" t="s">
        <v>15722</v>
      </c>
      <c r="H6571">
        <v>0</v>
      </c>
      <c r="I6571" s="1" t="s">
        <v>69</v>
      </c>
      <c r="J6571" s="1" t="s">
        <v>15723</v>
      </c>
      <c r="K6571" s="1" t="s">
        <v>15724</v>
      </c>
      <c r="L6571" s="1" t="s">
        <v>104</v>
      </c>
      <c r="M6571" s="1" t="s">
        <v>69</v>
      </c>
      <c r="N6571" s="1" t="s">
        <v>473</v>
      </c>
      <c r="O6571" s="1" t="s">
        <v>120</v>
      </c>
      <c r="P6571" s="1" t="s">
        <v>6191</v>
      </c>
      <c r="Q6571">
        <v>4086695099129401</v>
      </c>
      <c r="R6571" s="1" t="s">
        <v>69</v>
      </c>
      <c r="S6571">
        <v>11294</v>
      </c>
      <c r="T6571">
        <v>3709</v>
      </c>
      <c r="U6571" s="2">
        <v>42684</v>
      </c>
      <c r="V6571" s="2">
        <v>42684.73882875</v>
      </c>
      <c r="W6571">
        <v>11.15</v>
      </c>
      <c r="X6571" s="1" t="s">
        <v>214</v>
      </c>
      <c r="Y6571" s="2">
        <v>42704</v>
      </c>
      <c r="Z6571" s="1" t="s">
        <v>238</v>
      </c>
      <c r="AA6571" s="1" t="s">
        <v>493</v>
      </c>
      <c r="AB6571">
        <v>63.15</v>
      </c>
      <c r="AC6571" s="1" t="s">
        <v>79</v>
      </c>
      <c r="AD6571" s="1" t="s">
        <v>89</v>
      </c>
      <c r="AE6571" s="1" t="s">
        <v>81</v>
      </c>
      <c r="AF6571" s="1" t="s">
        <v>82</v>
      </c>
      <c r="AG6571" s="1" t="s">
        <v>126</v>
      </c>
      <c r="AH6571">
        <v>0</v>
      </c>
      <c r="AI6571">
        <v>1</v>
      </c>
      <c r="AJ6571">
        <v>0</v>
      </c>
      <c r="AK6571">
        <v>0</v>
      </c>
      <c r="AL6571">
        <v>1</v>
      </c>
      <c r="AM6571">
        <v>0</v>
      </c>
      <c r="AN6571">
        <v>0</v>
      </c>
      <c r="AO6571">
        <v>1</v>
      </c>
      <c r="AP6571">
        <v>1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1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1</v>
      </c>
      <c r="BI6571">
        <v>0</v>
      </c>
      <c r="BJ6571">
        <v>0</v>
      </c>
    </row>
    <row r="6572" spans="1:62" x14ac:dyDescent="0.25">
      <c r="A6572" s="1" t="s">
        <v>15720</v>
      </c>
      <c r="B6572" s="1" t="s">
        <v>63</v>
      </c>
      <c r="C6572" s="1" t="s">
        <v>15721</v>
      </c>
      <c r="D6572" s="1" t="s">
        <v>2293</v>
      </c>
      <c r="E6572" s="1" t="s">
        <v>400</v>
      </c>
      <c r="F6572" s="1" t="s">
        <v>170</v>
      </c>
      <c r="G6572" s="1" t="s">
        <v>15722</v>
      </c>
      <c r="H6572">
        <v>0</v>
      </c>
      <c r="I6572" s="1" t="s">
        <v>69</v>
      </c>
      <c r="J6572" s="1" t="s">
        <v>15723</v>
      </c>
      <c r="K6572" s="1" t="s">
        <v>15724</v>
      </c>
      <c r="L6572" s="1" t="s">
        <v>104</v>
      </c>
      <c r="M6572" s="1" t="s">
        <v>69</v>
      </c>
      <c r="N6572" s="1" t="s">
        <v>473</v>
      </c>
      <c r="O6572" s="1" t="s">
        <v>120</v>
      </c>
      <c r="P6572" s="1" t="s">
        <v>6191</v>
      </c>
      <c r="Q6572">
        <v>4223238734301368</v>
      </c>
      <c r="R6572" s="1" t="s">
        <v>69</v>
      </c>
      <c r="S6572">
        <v>11294</v>
      </c>
      <c r="T6572">
        <v>3801</v>
      </c>
      <c r="U6572" s="2">
        <v>42530</v>
      </c>
      <c r="V6572" s="2">
        <v>42530.785241736114</v>
      </c>
      <c r="W6572">
        <v>5.85</v>
      </c>
      <c r="X6572" s="1" t="s">
        <v>503</v>
      </c>
      <c r="Y6572" s="2">
        <v>42549</v>
      </c>
      <c r="Z6572" s="1" t="s">
        <v>504</v>
      </c>
      <c r="AA6572" s="1" t="s">
        <v>493</v>
      </c>
      <c r="AB6572">
        <v>254.2</v>
      </c>
      <c r="AC6572" s="1" t="s">
        <v>79</v>
      </c>
      <c r="AD6572" s="1" t="s">
        <v>89</v>
      </c>
      <c r="AE6572" s="1" t="s">
        <v>81</v>
      </c>
      <c r="AF6572" s="1" t="s">
        <v>111</v>
      </c>
      <c r="AG6572" s="1" t="s">
        <v>126</v>
      </c>
      <c r="AH6572">
        <v>0</v>
      </c>
      <c r="AI6572">
        <v>1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1</v>
      </c>
      <c r="AQ6572">
        <v>1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1</v>
      </c>
      <c r="AX6572">
        <v>0</v>
      </c>
      <c r="AY6572">
        <v>0</v>
      </c>
      <c r="AZ6572">
        <v>1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1</v>
      </c>
      <c r="BH6572">
        <v>0</v>
      </c>
      <c r="BI6572">
        <v>1</v>
      </c>
      <c r="BJ6572">
        <v>0</v>
      </c>
    </row>
    <row r="6573" spans="1:62" x14ac:dyDescent="0.25">
      <c r="A6573" s="1" t="s">
        <v>15720</v>
      </c>
      <c r="B6573" s="1" t="s">
        <v>63</v>
      </c>
      <c r="C6573" s="1" t="s">
        <v>15721</v>
      </c>
      <c r="D6573" s="1" t="s">
        <v>2293</v>
      </c>
      <c r="E6573" s="1" t="s">
        <v>400</v>
      </c>
      <c r="F6573" s="1" t="s">
        <v>170</v>
      </c>
      <c r="G6573" s="1" t="s">
        <v>15722</v>
      </c>
      <c r="H6573">
        <v>0</v>
      </c>
      <c r="I6573" s="1" t="s">
        <v>69</v>
      </c>
      <c r="J6573" s="1" t="s">
        <v>15723</v>
      </c>
      <c r="K6573" s="1" t="s">
        <v>15724</v>
      </c>
      <c r="L6573" s="1" t="s">
        <v>104</v>
      </c>
      <c r="M6573" s="1" t="s">
        <v>69</v>
      </c>
      <c r="N6573" s="1" t="s">
        <v>473</v>
      </c>
      <c r="O6573" s="1" t="s">
        <v>120</v>
      </c>
      <c r="P6573" s="1" t="s">
        <v>6191</v>
      </c>
      <c r="Q6573">
        <v>4560822987689446</v>
      </c>
      <c r="R6573" s="1" t="s">
        <v>69</v>
      </c>
      <c r="S6573">
        <v>11294</v>
      </c>
      <c r="T6573">
        <v>7609</v>
      </c>
      <c r="U6573" s="2">
        <v>42445.741261574076</v>
      </c>
      <c r="V6573" s="2">
        <v>42445.741265914352</v>
      </c>
      <c r="W6573">
        <v>27.99</v>
      </c>
      <c r="X6573" s="1" t="s">
        <v>449</v>
      </c>
      <c r="Y6573" s="2">
        <v>42445.741261574076</v>
      </c>
      <c r="Z6573" s="1" t="s">
        <v>123</v>
      </c>
      <c r="AA6573" s="1" t="s">
        <v>493</v>
      </c>
      <c r="AB6573">
        <v>259.02</v>
      </c>
      <c r="AC6573" s="1" t="s">
        <v>86</v>
      </c>
      <c r="AD6573" s="1" t="s">
        <v>89</v>
      </c>
      <c r="AE6573" s="1" t="s">
        <v>81</v>
      </c>
      <c r="AF6573" s="1" t="s">
        <v>111</v>
      </c>
      <c r="AG6573" s="1" t="s">
        <v>126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1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1</v>
      </c>
      <c r="AZ6573">
        <v>1</v>
      </c>
      <c r="BA6573">
        <v>1</v>
      </c>
      <c r="BB6573">
        <v>0</v>
      </c>
      <c r="BC6573">
        <v>1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</row>
    <row r="6574" spans="1:62" x14ac:dyDescent="0.25">
      <c r="A6574" s="1" t="s">
        <v>15720</v>
      </c>
      <c r="B6574" s="1" t="s">
        <v>63</v>
      </c>
      <c r="C6574" s="1" t="s">
        <v>15721</v>
      </c>
      <c r="D6574" s="1" t="s">
        <v>2293</v>
      </c>
      <c r="E6574" s="1" t="s">
        <v>400</v>
      </c>
      <c r="F6574" s="1" t="s">
        <v>170</v>
      </c>
      <c r="G6574" s="1" t="s">
        <v>15722</v>
      </c>
      <c r="H6574">
        <v>0</v>
      </c>
      <c r="I6574" s="1" t="s">
        <v>69</v>
      </c>
      <c r="J6574" s="1" t="s">
        <v>15723</v>
      </c>
      <c r="K6574" s="1" t="s">
        <v>15724</v>
      </c>
      <c r="L6574" s="1" t="s">
        <v>104</v>
      </c>
      <c r="M6574" s="1" t="s">
        <v>69</v>
      </c>
      <c r="N6574" s="1" t="s">
        <v>473</v>
      </c>
      <c r="O6574" s="1" t="s">
        <v>120</v>
      </c>
      <c r="P6574" s="1" t="s">
        <v>6191</v>
      </c>
      <c r="Q6574">
        <v>4029972854396305</v>
      </c>
      <c r="R6574" s="1" t="s">
        <v>69</v>
      </c>
      <c r="S6574">
        <v>11294</v>
      </c>
      <c r="T6574">
        <v>8035</v>
      </c>
      <c r="U6574" s="2">
        <v>42385</v>
      </c>
      <c r="V6574" s="2">
        <v>42385.342992638885</v>
      </c>
      <c r="W6574">
        <v>11.35</v>
      </c>
      <c r="X6574" s="1" t="s">
        <v>286</v>
      </c>
      <c r="Y6574" s="2">
        <v>42410</v>
      </c>
      <c r="Z6574" s="1" t="s">
        <v>108</v>
      </c>
      <c r="AA6574" s="1" t="s">
        <v>493</v>
      </c>
      <c r="AB6574">
        <v>223.1</v>
      </c>
      <c r="AC6574" s="1" t="s">
        <v>79</v>
      </c>
      <c r="AD6574" s="1" t="s">
        <v>89</v>
      </c>
      <c r="AE6574" s="1" t="s">
        <v>81</v>
      </c>
      <c r="AF6574" s="1" t="s">
        <v>111</v>
      </c>
      <c r="AG6574" s="1" t="s">
        <v>126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1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1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1</v>
      </c>
      <c r="BH6574">
        <v>0</v>
      </c>
      <c r="BI6574">
        <v>1</v>
      </c>
      <c r="BJ6574">
        <v>0</v>
      </c>
    </row>
    <row r="6575" spans="1:62" x14ac:dyDescent="0.25">
      <c r="A6575" s="1" t="s">
        <v>15725</v>
      </c>
      <c r="B6575" s="1" t="s">
        <v>63</v>
      </c>
      <c r="C6575" s="1" t="s">
        <v>15726</v>
      </c>
      <c r="D6575" s="1" t="s">
        <v>2293</v>
      </c>
      <c r="E6575" s="1" t="s">
        <v>400</v>
      </c>
      <c r="F6575" s="1" t="s">
        <v>170</v>
      </c>
      <c r="G6575" s="1" t="s">
        <v>6890</v>
      </c>
      <c r="H6575">
        <v>0</v>
      </c>
      <c r="I6575" s="1" t="s">
        <v>69</v>
      </c>
      <c r="J6575" s="1" t="s">
        <v>15727</v>
      </c>
      <c r="K6575" s="1" t="s">
        <v>15728</v>
      </c>
      <c r="L6575" s="1" t="s">
        <v>174</v>
      </c>
      <c r="M6575" s="1" t="s">
        <v>69</v>
      </c>
      <c r="N6575" s="1" t="s">
        <v>421</v>
      </c>
      <c r="O6575" s="1" t="s">
        <v>74</v>
      </c>
      <c r="P6575" s="1" t="s">
        <v>15729</v>
      </c>
      <c r="Q6575">
        <v>379251783902530</v>
      </c>
      <c r="R6575" s="1" t="s">
        <v>69</v>
      </c>
      <c r="S6575">
        <v>11298</v>
      </c>
      <c r="T6575">
        <v>2023</v>
      </c>
      <c r="U6575" s="2">
        <v>42437</v>
      </c>
      <c r="V6575" s="2">
        <v>42437.85607923611</v>
      </c>
      <c r="W6575">
        <v>30</v>
      </c>
      <c r="X6575" s="1" t="s">
        <v>191</v>
      </c>
      <c r="Y6575" s="2">
        <v>42529</v>
      </c>
      <c r="Z6575" s="1" t="s">
        <v>192</v>
      </c>
      <c r="AA6575" s="1" t="s">
        <v>699</v>
      </c>
      <c r="AB6575">
        <v>242.89</v>
      </c>
      <c r="AC6575" s="1" t="s">
        <v>79</v>
      </c>
      <c r="AD6575" s="1" t="s">
        <v>89</v>
      </c>
      <c r="AE6575" s="1" t="s">
        <v>110</v>
      </c>
      <c r="AF6575" s="1" t="s">
        <v>111</v>
      </c>
      <c r="AG6575" s="1" t="s">
        <v>126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1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1</v>
      </c>
      <c r="AX6575">
        <v>0</v>
      </c>
      <c r="AY6575">
        <v>1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1</v>
      </c>
      <c r="BH6575">
        <v>0</v>
      </c>
      <c r="BI6575">
        <v>0</v>
      </c>
      <c r="BJ6575">
        <v>1</v>
      </c>
    </row>
    <row r="6576" spans="1:62" x14ac:dyDescent="0.25">
      <c r="A6576" s="1" t="s">
        <v>15730</v>
      </c>
      <c r="B6576" s="1" t="s">
        <v>182</v>
      </c>
      <c r="C6576" s="1" t="s">
        <v>15731</v>
      </c>
      <c r="D6576" s="1" t="s">
        <v>15732</v>
      </c>
      <c r="E6576" s="1" t="s">
        <v>69</v>
      </c>
      <c r="F6576" s="1" t="s">
        <v>501</v>
      </c>
      <c r="G6576" s="1" t="s">
        <v>15733</v>
      </c>
      <c r="H6576">
        <v>0</v>
      </c>
      <c r="I6576" s="1" t="s">
        <v>69</v>
      </c>
      <c r="J6576" s="1" t="s">
        <v>15734</v>
      </c>
      <c r="K6576" s="1" t="s">
        <v>15735</v>
      </c>
      <c r="L6576" s="1" t="s">
        <v>174</v>
      </c>
      <c r="M6576" s="1" t="s">
        <v>69</v>
      </c>
      <c r="N6576" s="1" t="s">
        <v>473</v>
      </c>
      <c r="O6576" s="1" t="s">
        <v>307</v>
      </c>
      <c r="P6576" s="1" t="s">
        <v>15736</v>
      </c>
      <c r="Q6576">
        <v>374567510575891</v>
      </c>
      <c r="R6576" s="1" t="s">
        <v>69</v>
      </c>
      <c r="S6576">
        <v>11302</v>
      </c>
      <c r="T6576">
        <v>411</v>
      </c>
      <c r="U6576" s="2">
        <v>42457</v>
      </c>
      <c r="V6576" s="2">
        <v>42457.999130625001</v>
      </c>
      <c r="W6576">
        <v>19.850000000000001</v>
      </c>
      <c r="X6576" s="1" t="s">
        <v>336</v>
      </c>
      <c r="Y6576" s="2">
        <v>42480</v>
      </c>
      <c r="Z6576" s="1" t="s">
        <v>130</v>
      </c>
      <c r="AA6576" s="1" t="s">
        <v>699</v>
      </c>
      <c r="AB6576">
        <v>230.5</v>
      </c>
      <c r="AC6576" s="1" t="s">
        <v>79</v>
      </c>
      <c r="AD6576" s="1" t="s">
        <v>89</v>
      </c>
      <c r="AE6576" s="1" t="s">
        <v>81</v>
      </c>
      <c r="AF6576" s="1" t="s">
        <v>111</v>
      </c>
      <c r="AG6576" s="1" t="s">
        <v>126</v>
      </c>
      <c r="AH6576">
        <v>0</v>
      </c>
      <c r="AI6576">
        <v>1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1</v>
      </c>
      <c r="AQ6576">
        <v>1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1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1</v>
      </c>
      <c r="BH6576">
        <v>0</v>
      </c>
      <c r="BI6576">
        <v>0</v>
      </c>
      <c r="BJ6576">
        <v>1</v>
      </c>
    </row>
    <row r="6577" spans="1:62" x14ac:dyDescent="0.25">
      <c r="A6577" s="1" t="s">
        <v>15730</v>
      </c>
      <c r="B6577" s="1" t="s">
        <v>182</v>
      </c>
      <c r="C6577" s="1" t="s">
        <v>15731</v>
      </c>
      <c r="D6577" s="1" t="s">
        <v>15732</v>
      </c>
      <c r="E6577" s="1" t="s">
        <v>69</v>
      </c>
      <c r="F6577" s="1" t="s">
        <v>501</v>
      </c>
      <c r="G6577" s="1" t="s">
        <v>15733</v>
      </c>
      <c r="H6577">
        <v>0</v>
      </c>
      <c r="I6577" s="1" t="s">
        <v>69</v>
      </c>
      <c r="J6577" s="1" t="s">
        <v>15734</v>
      </c>
      <c r="K6577" s="1" t="s">
        <v>15735</v>
      </c>
      <c r="L6577" s="1" t="s">
        <v>174</v>
      </c>
      <c r="M6577" s="1" t="s">
        <v>69</v>
      </c>
      <c r="N6577" s="1" t="s">
        <v>473</v>
      </c>
      <c r="O6577" s="1" t="s">
        <v>307</v>
      </c>
      <c r="P6577" s="1" t="s">
        <v>15736</v>
      </c>
      <c r="Q6577">
        <v>376356265508796</v>
      </c>
      <c r="R6577" s="1" t="s">
        <v>69</v>
      </c>
      <c r="S6577">
        <v>11302</v>
      </c>
      <c r="T6577">
        <v>864</v>
      </c>
      <c r="U6577" s="2">
        <v>42486</v>
      </c>
      <c r="V6577" s="2">
        <v>42486.099034305553</v>
      </c>
      <c r="W6577">
        <v>33.99</v>
      </c>
      <c r="X6577" s="1" t="s">
        <v>537</v>
      </c>
      <c r="Y6577" s="2">
        <v>42495</v>
      </c>
      <c r="Z6577" s="1" t="s">
        <v>538</v>
      </c>
      <c r="AA6577" s="1" t="s">
        <v>699</v>
      </c>
      <c r="AB6577">
        <v>160.75</v>
      </c>
      <c r="AC6577" s="1" t="s">
        <v>147</v>
      </c>
      <c r="AD6577" s="1" t="s">
        <v>89</v>
      </c>
      <c r="AE6577" s="1" t="s">
        <v>81</v>
      </c>
      <c r="AF6577" s="1" t="s">
        <v>111</v>
      </c>
      <c r="AG6577" s="1" t="s">
        <v>126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1</v>
      </c>
      <c r="BA6577">
        <v>0</v>
      </c>
      <c r="BB6577">
        <v>0</v>
      </c>
      <c r="BC6577">
        <v>1</v>
      </c>
      <c r="BD6577">
        <v>0</v>
      </c>
      <c r="BE6577">
        <v>0</v>
      </c>
      <c r="BF6577">
        <v>0</v>
      </c>
      <c r="BG6577">
        <v>1</v>
      </c>
      <c r="BH6577">
        <v>0</v>
      </c>
      <c r="BI6577">
        <v>0</v>
      </c>
      <c r="BJ6577">
        <v>1</v>
      </c>
    </row>
    <row r="6578" spans="1:62" x14ac:dyDescent="0.25">
      <c r="A6578" s="1" t="s">
        <v>15730</v>
      </c>
      <c r="B6578" s="1" t="s">
        <v>182</v>
      </c>
      <c r="C6578" s="1" t="s">
        <v>15731</v>
      </c>
      <c r="D6578" s="1" t="s">
        <v>15732</v>
      </c>
      <c r="E6578" s="1" t="s">
        <v>69</v>
      </c>
      <c r="F6578" s="1" t="s">
        <v>501</v>
      </c>
      <c r="G6578" s="1" t="s">
        <v>15733</v>
      </c>
      <c r="H6578">
        <v>0</v>
      </c>
      <c r="I6578" s="1" t="s">
        <v>69</v>
      </c>
      <c r="J6578" s="1" t="s">
        <v>15734</v>
      </c>
      <c r="K6578" s="1" t="s">
        <v>15735</v>
      </c>
      <c r="L6578" s="1" t="s">
        <v>174</v>
      </c>
      <c r="M6578" s="1" t="s">
        <v>69</v>
      </c>
      <c r="N6578" s="1" t="s">
        <v>473</v>
      </c>
      <c r="O6578" s="1" t="s">
        <v>307</v>
      </c>
      <c r="P6578" s="1" t="s">
        <v>15736</v>
      </c>
      <c r="Q6578">
        <v>379736271900711</v>
      </c>
      <c r="R6578" s="1" t="s">
        <v>69</v>
      </c>
      <c r="S6578">
        <v>11302</v>
      </c>
      <c r="T6578">
        <v>3937</v>
      </c>
      <c r="U6578" s="2">
        <v>42685</v>
      </c>
      <c r="V6578" s="2">
        <v>42685.908291319443</v>
      </c>
      <c r="W6578">
        <v>27.97</v>
      </c>
      <c r="X6578" s="1" t="s">
        <v>301</v>
      </c>
      <c r="Y6578" s="2">
        <v>42720</v>
      </c>
      <c r="Z6578" s="1" t="s">
        <v>302</v>
      </c>
      <c r="AA6578" s="1" t="s">
        <v>699</v>
      </c>
      <c r="AB6578">
        <v>124.09</v>
      </c>
      <c r="AC6578" s="1" t="s">
        <v>79</v>
      </c>
      <c r="AD6578" s="1" t="s">
        <v>89</v>
      </c>
      <c r="AE6578" s="1" t="s">
        <v>81</v>
      </c>
      <c r="AF6578" s="1" t="s">
        <v>82</v>
      </c>
      <c r="AG6578" s="1" t="s">
        <v>126</v>
      </c>
      <c r="AH6578">
        <v>1</v>
      </c>
      <c r="AI6578">
        <v>1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1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1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1</v>
      </c>
      <c r="BG6578">
        <v>0</v>
      </c>
      <c r="BH6578">
        <v>0</v>
      </c>
      <c r="BI6578">
        <v>0</v>
      </c>
      <c r="BJ6578">
        <v>0</v>
      </c>
    </row>
    <row r="6579" spans="1:62" x14ac:dyDescent="0.25">
      <c r="A6579" s="1" t="s">
        <v>15730</v>
      </c>
      <c r="B6579" s="1" t="s">
        <v>182</v>
      </c>
      <c r="C6579" s="1" t="s">
        <v>15731</v>
      </c>
      <c r="D6579" s="1" t="s">
        <v>15732</v>
      </c>
      <c r="E6579" s="1" t="s">
        <v>69</v>
      </c>
      <c r="F6579" s="1" t="s">
        <v>501</v>
      </c>
      <c r="G6579" s="1" t="s">
        <v>15733</v>
      </c>
      <c r="H6579">
        <v>0</v>
      </c>
      <c r="I6579" s="1" t="s">
        <v>69</v>
      </c>
      <c r="J6579" s="1" t="s">
        <v>15734</v>
      </c>
      <c r="K6579" s="1" t="s">
        <v>15735</v>
      </c>
      <c r="L6579" s="1" t="s">
        <v>174</v>
      </c>
      <c r="M6579" s="1" t="s">
        <v>69</v>
      </c>
      <c r="N6579" s="1" t="s">
        <v>473</v>
      </c>
      <c r="O6579" s="1" t="s">
        <v>307</v>
      </c>
      <c r="P6579" s="1" t="s">
        <v>15736</v>
      </c>
      <c r="Q6579">
        <v>373249199529139</v>
      </c>
      <c r="R6579" s="1" t="s">
        <v>69</v>
      </c>
      <c r="S6579">
        <v>11302</v>
      </c>
      <c r="T6579">
        <v>6812</v>
      </c>
      <c r="U6579" s="2">
        <v>42613</v>
      </c>
      <c r="V6579" s="2">
        <v>42613.803756782407</v>
      </c>
      <c r="W6579">
        <v>23.89</v>
      </c>
      <c r="X6579" s="1" t="s">
        <v>131</v>
      </c>
      <c r="Y6579" s="2">
        <v>42623</v>
      </c>
      <c r="Z6579" s="1" t="s">
        <v>132</v>
      </c>
      <c r="AA6579" s="1" t="s">
        <v>699</v>
      </c>
      <c r="AB6579">
        <v>158.63</v>
      </c>
      <c r="AC6579" s="1" t="s">
        <v>147</v>
      </c>
      <c r="AD6579" s="1" t="s">
        <v>89</v>
      </c>
      <c r="AE6579" s="1" t="s">
        <v>81</v>
      </c>
      <c r="AF6579" s="1" t="s">
        <v>111</v>
      </c>
      <c r="AG6579" s="1" t="s">
        <v>126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1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1</v>
      </c>
      <c r="AX6579">
        <v>0</v>
      </c>
      <c r="AY6579">
        <v>1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1</v>
      </c>
      <c r="BH6579">
        <v>0</v>
      </c>
      <c r="BI6579">
        <v>1</v>
      </c>
      <c r="BJ6579">
        <v>0</v>
      </c>
    </row>
    <row r="6580" spans="1:62" x14ac:dyDescent="0.25">
      <c r="A6580" s="1" t="s">
        <v>15737</v>
      </c>
      <c r="B6580" s="1" t="s">
        <v>182</v>
      </c>
      <c r="C6580" s="1" t="s">
        <v>15738</v>
      </c>
      <c r="D6580" s="1" t="s">
        <v>2307</v>
      </c>
      <c r="E6580" s="1" t="s">
        <v>661</v>
      </c>
      <c r="F6580" s="1" t="s">
        <v>170</v>
      </c>
      <c r="G6580" s="1" t="s">
        <v>2308</v>
      </c>
      <c r="H6580">
        <v>0</v>
      </c>
      <c r="I6580" s="1" t="s">
        <v>69</v>
      </c>
      <c r="J6580" s="1" t="s">
        <v>15739</v>
      </c>
      <c r="K6580" s="1" t="s">
        <v>15740</v>
      </c>
      <c r="L6580" s="1" t="s">
        <v>140</v>
      </c>
      <c r="M6580" s="1" t="s">
        <v>69</v>
      </c>
      <c r="N6580" s="1" t="s">
        <v>162</v>
      </c>
      <c r="O6580" s="1" t="s">
        <v>67</v>
      </c>
      <c r="P6580" s="1" t="s">
        <v>15741</v>
      </c>
      <c r="Q6580">
        <v>6011150622644430</v>
      </c>
      <c r="R6580" s="1" t="s">
        <v>69</v>
      </c>
      <c r="S6580">
        <v>11310</v>
      </c>
      <c r="T6580">
        <v>1055</v>
      </c>
      <c r="U6580" s="2">
        <v>42409</v>
      </c>
      <c r="V6580" s="2">
        <v>42409.785241736114</v>
      </c>
      <c r="W6580">
        <v>27.97</v>
      </c>
      <c r="X6580" s="1" t="s">
        <v>148</v>
      </c>
      <c r="Y6580" s="2">
        <v>42428</v>
      </c>
      <c r="Z6580" s="1" t="s">
        <v>149</v>
      </c>
      <c r="AA6580" s="1" t="s">
        <v>277</v>
      </c>
      <c r="AB6580">
        <v>276.20999999999998</v>
      </c>
      <c r="AC6580" s="1" t="s">
        <v>79</v>
      </c>
      <c r="AD6580" s="1" t="s">
        <v>89</v>
      </c>
      <c r="AE6580" s="1" t="s">
        <v>110</v>
      </c>
      <c r="AF6580" s="1" t="s">
        <v>111</v>
      </c>
      <c r="AG6580" s="1" t="s">
        <v>126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1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1</v>
      </c>
      <c r="AZ6580">
        <v>1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1</v>
      </c>
      <c r="BH6580">
        <v>0</v>
      </c>
      <c r="BI6580">
        <v>1</v>
      </c>
      <c r="BJ6580">
        <v>0</v>
      </c>
    </row>
    <row r="6581" spans="1:62" x14ac:dyDescent="0.25">
      <c r="A6581" s="1" t="s">
        <v>15737</v>
      </c>
      <c r="B6581" s="1" t="s">
        <v>182</v>
      </c>
      <c r="C6581" s="1" t="s">
        <v>15738</v>
      </c>
      <c r="D6581" s="1" t="s">
        <v>2307</v>
      </c>
      <c r="E6581" s="1" t="s">
        <v>661</v>
      </c>
      <c r="F6581" s="1" t="s">
        <v>170</v>
      </c>
      <c r="G6581" s="1" t="s">
        <v>2308</v>
      </c>
      <c r="H6581">
        <v>0</v>
      </c>
      <c r="I6581" s="1" t="s">
        <v>69</v>
      </c>
      <c r="J6581" s="1" t="s">
        <v>15739</v>
      </c>
      <c r="K6581" s="1" t="s">
        <v>15740</v>
      </c>
      <c r="L6581" s="1" t="s">
        <v>140</v>
      </c>
      <c r="M6581" s="1" t="s">
        <v>69</v>
      </c>
      <c r="N6581" s="1" t="s">
        <v>162</v>
      </c>
      <c r="O6581" s="1" t="s">
        <v>67</v>
      </c>
      <c r="P6581" s="1" t="s">
        <v>15741</v>
      </c>
      <c r="Q6581">
        <v>6011340904578444</v>
      </c>
      <c r="R6581" s="1" t="s">
        <v>69</v>
      </c>
      <c r="S6581">
        <v>11310</v>
      </c>
      <c r="T6581">
        <v>1098</v>
      </c>
      <c r="U6581" s="2">
        <v>42685</v>
      </c>
      <c r="V6581" s="2">
        <v>42685.908291319443</v>
      </c>
      <c r="W6581">
        <v>8.99</v>
      </c>
      <c r="X6581" s="1" t="s">
        <v>301</v>
      </c>
      <c r="Y6581" s="2">
        <v>42720</v>
      </c>
      <c r="Z6581" s="1" t="s">
        <v>302</v>
      </c>
      <c r="AA6581" s="1" t="s">
        <v>277</v>
      </c>
      <c r="AB6581">
        <v>194.64</v>
      </c>
      <c r="AC6581" s="1" t="s">
        <v>79</v>
      </c>
      <c r="AD6581" s="1" t="s">
        <v>89</v>
      </c>
      <c r="AE6581" s="1" t="s">
        <v>110</v>
      </c>
      <c r="AF6581" s="1" t="s">
        <v>111</v>
      </c>
      <c r="AG6581" s="1" t="s">
        <v>126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1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1</v>
      </c>
      <c r="BA6581">
        <v>0</v>
      </c>
      <c r="BB6581">
        <v>0</v>
      </c>
      <c r="BC6581">
        <v>1</v>
      </c>
      <c r="BD6581">
        <v>0</v>
      </c>
      <c r="BE6581">
        <v>0</v>
      </c>
      <c r="BF6581">
        <v>0</v>
      </c>
      <c r="BG6581">
        <v>1</v>
      </c>
      <c r="BH6581">
        <v>0</v>
      </c>
      <c r="BI6581">
        <v>1</v>
      </c>
      <c r="BJ6581">
        <v>0</v>
      </c>
    </row>
    <row r="6582" spans="1:62" x14ac:dyDescent="0.25">
      <c r="A6582" s="1" t="s">
        <v>15742</v>
      </c>
      <c r="B6582" s="1" t="s">
        <v>442</v>
      </c>
      <c r="C6582" s="1" t="s">
        <v>15743</v>
      </c>
      <c r="D6582" s="1" t="s">
        <v>15744</v>
      </c>
      <c r="E6582" s="1" t="s">
        <v>415</v>
      </c>
      <c r="F6582" s="1" t="s">
        <v>170</v>
      </c>
      <c r="G6582" s="1" t="s">
        <v>15745</v>
      </c>
      <c r="H6582">
        <v>0</v>
      </c>
      <c r="I6582" s="1" t="s">
        <v>69</v>
      </c>
      <c r="J6582" s="1" t="s">
        <v>15746</v>
      </c>
      <c r="K6582" s="1" t="s">
        <v>15747</v>
      </c>
      <c r="L6582" s="1" t="s">
        <v>247</v>
      </c>
      <c r="M6582" s="1" t="s">
        <v>69</v>
      </c>
      <c r="N6582" s="1" t="s">
        <v>981</v>
      </c>
      <c r="O6582" s="1" t="s">
        <v>307</v>
      </c>
      <c r="P6582" s="1" t="s">
        <v>15748</v>
      </c>
      <c r="Q6582">
        <v>36285950700422</v>
      </c>
      <c r="R6582" s="1" t="s">
        <v>69</v>
      </c>
      <c r="S6582">
        <v>11314</v>
      </c>
      <c r="T6582">
        <v>6674</v>
      </c>
      <c r="U6582" s="2">
        <v>42445.741261574076</v>
      </c>
      <c r="V6582" s="2">
        <v>42445.741265914352</v>
      </c>
      <c r="W6582">
        <v>29.79</v>
      </c>
      <c r="X6582" s="1" t="s">
        <v>449</v>
      </c>
      <c r="Y6582" s="2">
        <v>42445.741261574076</v>
      </c>
      <c r="Z6582" s="1" t="s">
        <v>123</v>
      </c>
      <c r="AA6582" s="1" t="s">
        <v>683</v>
      </c>
      <c r="AB6582">
        <v>34.29</v>
      </c>
      <c r="AC6582" s="1" t="s">
        <v>86</v>
      </c>
      <c r="AD6582" s="1" t="s">
        <v>80</v>
      </c>
      <c r="AE6582" s="1" t="s">
        <v>125</v>
      </c>
      <c r="AF6582" s="1" t="s">
        <v>90</v>
      </c>
      <c r="AG6582" s="1" t="s">
        <v>126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1</v>
      </c>
      <c r="AS6582">
        <v>0</v>
      </c>
      <c r="AT6582">
        <v>1</v>
      </c>
      <c r="AU6582">
        <v>1</v>
      </c>
      <c r="AV6582">
        <v>0</v>
      </c>
      <c r="AW6582">
        <v>0</v>
      </c>
      <c r="AX6582">
        <v>1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</row>
    <row r="6583" spans="1:62" x14ac:dyDescent="0.25">
      <c r="A6583" s="1" t="s">
        <v>15742</v>
      </c>
      <c r="B6583" s="1" t="s">
        <v>442</v>
      </c>
      <c r="C6583" s="1" t="s">
        <v>15743</v>
      </c>
      <c r="D6583" s="1" t="s">
        <v>15744</v>
      </c>
      <c r="E6583" s="1" t="s">
        <v>415</v>
      </c>
      <c r="F6583" s="1" t="s">
        <v>170</v>
      </c>
      <c r="G6583" s="1" t="s">
        <v>15745</v>
      </c>
      <c r="H6583">
        <v>0</v>
      </c>
      <c r="I6583" s="1" t="s">
        <v>69</v>
      </c>
      <c r="J6583" s="1" t="s">
        <v>15746</v>
      </c>
      <c r="K6583" s="1" t="s">
        <v>15747</v>
      </c>
      <c r="L6583" s="1" t="s">
        <v>247</v>
      </c>
      <c r="M6583" s="1" t="s">
        <v>69</v>
      </c>
      <c r="N6583" s="1" t="s">
        <v>981</v>
      </c>
      <c r="O6583" s="1" t="s">
        <v>307</v>
      </c>
      <c r="P6583" s="1" t="s">
        <v>15748</v>
      </c>
      <c r="Q6583">
        <v>36524732703258</v>
      </c>
      <c r="R6583" s="1" t="s">
        <v>69</v>
      </c>
      <c r="S6583">
        <v>11314</v>
      </c>
      <c r="T6583">
        <v>7048</v>
      </c>
      <c r="U6583" s="2">
        <v>42429</v>
      </c>
      <c r="V6583" s="2">
        <v>42429.943822337962</v>
      </c>
      <c r="W6583">
        <v>26.87</v>
      </c>
      <c r="X6583" s="1" t="s">
        <v>408</v>
      </c>
      <c r="Y6583" s="2">
        <v>42446</v>
      </c>
      <c r="Z6583" s="1" t="s">
        <v>85</v>
      </c>
      <c r="AA6583" s="1" t="s">
        <v>683</v>
      </c>
      <c r="AB6583">
        <v>39.340000000000003</v>
      </c>
      <c r="AC6583" s="1" t="s">
        <v>147</v>
      </c>
      <c r="AD6583" s="1" t="s">
        <v>80</v>
      </c>
      <c r="AE6583" s="1" t="s">
        <v>125</v>
      </c>
      <c r="AF6583" s="1" t="s">
        <v>90</v>
      </c>
      <c r="AG6583" s="1" t="s">
        <v>126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1</v>
      </c>
      <c r="AS6583">
        <v>0</v>
      </c>
      <c r="AT6583">
        <v>1</v>
      </c>
      <c r="AU6583">
        <v>0</v>
      </c>
      <c r="AV6583">
        <v>0</v>
      </c>
      <c r="AW6583">
        <v>0</v>
      </c>
      <c r="AX6583">
        <v>1</v>
      </c>
      <c r="AY6583">
        <v>0</v>
      </c>
      <c r="AZ6583">
        <v>0</v>
      </c>
      <c r="BA6583">
        <v>0</v>
      </c>
      <c r="BB6583">
        <v>1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</row>
    <row r="6584" spans="1:62" x14ac:dyDescent="0.25">
      <c r="A6584" s="1" t="s">
        <v>15749</v>
      </c>
      <c r="B6584" s="1" t="s">
        <v>182</v>
      </c>
      <c r="C6584" s="1" t="s">
        <v>15750</v>
      </c>
      <c r="D6584" s="1" t="s">
        <v>15751</v>
      </c>
      <c r="E6584" s="1" t="s">
        <v>15752</v>
      </c>
      <c r="F6584" s="1" t="s">
        <v>367</v>
      </c>
      <c r="G6584" s="1" t="s">
        <v>15753</v>
      </c>
      <c r="H6584">
        <v>0</v>
      </c>
      <c r="I6584" s="1" t="s">
        <v>69</v>
      </c>
      <c r="J6584" s="1" t="s">
        <v>15754</v>
      </c>
      <c r="K6584" s="1" t="s">
        <v>15755</v>
      </c>
      <c r="L6584" s="1" t="s">
        <v>247</v>
      </c>
      <c r="M6584" s="1" t="s">
        <v>69</v>
      </c>
      <c r="N6584" s="1" t="s">
        <v>452</v>
      </c>
      <c r="O6584" s="1" t="s">
        <v>120</v>
      </c>
      <c r="P6584" s="1" t="s">
        <v>4253</v>
      </c>
      <c r="Q6584">
        <v>36514364732600</v>
      </c>
      <c r="R6584" s="1" t="s">
        <v>69</v>
      </c>
      <c r="S6584">
        <v>11318</v>
      </c>
      <c r="T6584">
        <v>865</v>
      </c>
      <c r="U6584" s="2">
        <v>42595</v>
      </c>
      <c r="V6584" s="2">
        <v>42595.856553900463</v>
      </c>
      <c r="W6584">
        <v>13.88</v>
      </c>
      <c r="X6584" s="1" t="s">
        <v>274</v>
      </c>
      <c r="Y6584" s="2">
        <v>42621</v>
      </c>
      <c r="Z6584" s="1" t="s">
        <v>385</v>
      </c>
      <c r="AA6584" s="1" t="s">
        <v>109</v>
      </c>
      <c r="AB6584">
        <v>52.9</v>
      </c>
      <c r="AC6584" s="1" t="s">
        <v>79</v>
      </c>
      <c r="AD6584" s="1" t="s">
        <v>80</v>
      </c>
      <c r="AE6584" s="1" t="s">
        <v>81</v>
      </c>
      <c r="AF6584" s="1" t="s">
        <v>82</v>
      </c>
      <c r="AG6584" s="1" t="s">
        <v>112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1</v>
      </c>
      <c r="AN6584">
        <v>0</v>
      </c>
      <c r="AO6584">
        <v>1</v>
      </c>
      <c r="AP6584">
        <v>0</v>
      </c>
      <c r="AQ6584">
        <v>0</v>
      </c>
      <c r="AR6584">
        <v>0</v>
      </c>
      <c r="AS6584">
        <v>1</v>
      </c>
      <c r="AT6584">
        <v>0</v>
      </c>
      <c r="AU6584">
        <v>0</v>
      </c>
      <c r="AV6584">
        <v>0</v>
      </c>
      <c r="AW6584">
        <v>0</v>
      </c>
      <c r="AX6584">
        <v>1</v>
      </c>
      <c r="AY6584">
        <v>0</v>
      </c>
      <c r="AZ6584">
        <v>0</v>
      </c>
      <c r="BA6584">
        <v>0</v>
      </c>
      <c r="BB6584">
        <v>1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</row>
    <row r="6585" spans="1:62" x14ac:dyDescent="0.25">
      <c r="A6585" s="1" t="s">
        <v>15749</v>
      </c>
      <c r="B6585" s="1" t="s">
        <v>182</v>
      </c>
      <c r="C6585" s="1" t="s">
        <v>15750</v>
      </c>
      <c r="D6585" s="1" t="s">
        <v>15751</v>
      </c>
      <c r="E6585" s="1" t="s">
        <v>15752</v>
      </c>
      <c r="F6585" s="1" t="s">
        <v>367</v>
      </c>
      <c r="G6585" s="1" t="s">
        <v>15753</v>
      </c>
      <c r="H6585">
        <v>0</v>
      </c>
      <c r="I6585" s="1" t="s">
        <v>69</v>
      </c>
      <c r="J6585" s="1" t="s">
        <v>15754</v>
      </c>
      <c r="K6585" s="1" t="s">
        <v>15755</v>
      </c>
      <c r="L6585" s="1" t="s">
        <v>247</v>
      </c>
      <c r="M6585" s="1" t="s">
        <v>69</v>
      </c>
      <c r="N6585" s="1" t="s">
        <v>452</v>
      </c>
      <c r="O6585" s="1" t="s">
        <v>120</v>
      </c>
      <c r="P6585" s="1" t="s">
        <v>4253</v>
      </c>
      <c r="Q6585">
        <v>36478780105397</v>
      </c>
      <c r="R6585" s="1" t="s">
        <v>69</v>
      </c>
      <c r="S6585">
        <v>11318</v>
      </c>
      <c r="T6585">
        <v>1406</v>
      </c>
      <c r="U6585" s="2">
        <v>42663</v>
      </c>
      <c r="V6585" s="2">
        <v>42663.838650231482</v>
      </c>
      <c r="W6585">
        <v>31.88</v>
      </c>
      <c r="X6585" s="1" t="s">
        <v>340</v>
      </c>
      <c r="Y6585" s="2">
        <v>42694</v>
      </c>
      <c r="Z6585" s="1" t="s">
        <v>341</v>
      </c>
      <c r="AA6585" s="1" t="s">
        <v>109</v>
      </c>
      <c r="AB6585">
        <v>105.43</v>
      </c>
      <c r="AC6585" s="1" t="s">
        <v>79</v>
      </c>
      <c r="AD6585" s="1" t="s">
        <v>89</v>
      </c>
      <c r="AE6585" s="1" t="s">
        <v>81</v>
      </c>
      <c r="AF6585" s="1" t="s">
        <v>82</v>
      </c>
      <c r="AG6585" s="1" t="s">
        <v>112</v>
      </c>
      <c r="AH6585">
        <v>0</v>
      </c>
      <c r="AI6585">
        <v>0</v>
      </c>
      <c r="AJ6585">
        <v>0</v>
      </c>
      <c r="AK6585">
        <v>0</v>
      </c>
      <c r="AL6585">
        <v>1</v>
      </c>
      <c r="AM6585">
        <v>0</v>
      </c>
      <c r="AN6585">
        <v>1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1</v>
      </c>
      <c r="BC6585">
        <v>0</v>
      </c>
      <c r="BD6585">
        <v>1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</row>
    <row r="6586" spans="1:62" x14ac:dyDescent="0.25">
      <c r="A6586" s="1" t="s">
        <v>15749</v>
      </c>
      <c r="B6586" s="1" t="s">
        <v>182</v>
      </c>
      <c r="C6586" s="1" t="s">
        <v>15750</v>
      </c>
      <c r="D6586" s="1" t="s">
        <v>15751</v>
      </c>
      <c r="E6586" s="1" t="s">
        <v>15752</v>
      </c>
      <c r="F6586" s="1" t="s">
        <v>367</v>
      </c>
      <c r="G6586" s="1" t="s">
        <v>15753</v>
      </c>
      <c r="H6586">
        <v>0</v>
      </c>
      <c r="I6586" s="1" t="s">
        <v>69</v>
      </c>
      <c r="J6586" s="1" t="s">
        <v>15754</v>
      </c>
      <c r="K6586" s="1" t="s">
        <v>15755</v>
      </c>
      <c r="L6586" s="1" t="s">
        <v>247</v>
      </c>
      <c r="M6586" s="1" t="s">
        <v>69</v>
      </c>
      <c r="N6586" s="1" t="s">
        <v>452</v>
      </c>
      <c r="O6586" s="1" t="s">
        <v>120</v>
      </c>
      <c r="P6586" s="1" t="s">
        <v>4253</v>
      </c>
      <c r="Q6586">
        <v>36246417735187</v>
      </c>
      <c r="R6586" s="1" t="s">
        <v>69</v>
      </c>
      <c r="S6586">
        <v>11318</v>
      </c>
      <c r="T6586">
        <v>1836</v>
      </c>
      <c r="U6586" s="2">
        <v>42685</v>
      </c>
      <c r="V6586" s="2">
        <v>42685.76708622685</v>
      </c>
      <c r="W6586">
        <v>11.15</v>
      </c>
      <c r="X6586" s="1" t="s">
        <v>1007</v>
      </c>
      <c r="Y6586" s="2">
        <v>42717</v>
      </c>
      <c r="Z6586" s="1" t="s">
        <v>158</v>
      </c>
      <c r="AA6586" s="1" t="s">
        <v>109</v>
      </c>
      <c r="AB6586">
        <v>56.97</v>
      </c>
      <c r="AC6586" s="1" t="s">
        <v>79</v>
      </c>
      <c r="AD6586" s="1" t="s">
        <v>89</v>
      </c>
      <c r="AE6586" s="1" t="s">
        <v>81</v>
      </c>
      <c r="AF6586" s="1" t="s">
        <v>82</v>
      </c>
      <c r="AG6586" s="1" t="s">
        <v>112</v>
      </c>
      <c r="AH6586">
        <v>0</v>
      </c>
      <c r="AI6586">
        <v>1</v>
      </c>
      <c r="AJ6586">
        <v>0</v>
      </c>
      <c r="AK6586">
        <v>0</v>
      </c>
      <c r="AL6586">
        <v>0</v>
      </c>
      <c r="AM6586">
        <v>1</v>
      </c>
      <c r="AN6586">
        <v>1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1</v>
      </c>
      <c r="BG6586">
        <v>0</v>
      </c>
      <c r="BH6586">
        <v>0</v>
      </c>
      <c r="BI6586">
        <v>0</v>
      </c>
      <c r="BJ6586">
        <v>0</v>
      </c>
    </row>
    <row r="6587" spans="1:62" x14ac:dyDescent="0.25">
      <c r="A6587" s="1" t="s">
        <v>15756</v>
      </c>
      <c r="B6587" s="1" t="s">
        <v>182</v>
      </c>
      <c r="C6587" s="1" t="s">
        <v>15757</v>
      </c>
      <c r="D6587" s="1" t="s">
        <v>15758</v>
      </c>
      <c r="E6587" s="1" t="s">
        <v>1293</v>
      </c>
      <c r="F6587" s="1" t="s">
        <v>67</v>
      </c>
      <c r="G6587" s="1" t="s">
        <v>15759</v>
      </c>
      <c r="H6587">
        <v>0</v>
      </c>
      <c r="I6587" s="1" t="s">
        <v>69</v>
      </c>
      <c r="J6587" s="1" t="s">
        <v>15760</v>
      </c>
      <c r="K6587" s="1" t="s">
        <v>15761</v>
      </c>
      <c r="L6587" s="1" t="s">
        <v>297</v>
      </c>
      <c r="M6587" s="1" t="s">
        <v>69</v>
      </c>
      <c r="N6587" s="1" t="s">
        <v>741</v>
      </c>
      <c r="O6587" s="1" t="s">
        <v>74</v>
      </c>
      <c r="P6587" s="1" t="s">
        <v>15762</v>
      </c>
      <c r="Q6587">
        <v>3528925258593008</v>
      </c>
      <c r="R6587" s="1" t="s">
        <v>69</v>
      </c>
      <c r="S6587">
        <v>11322</v>
      </c>
      <c r="T6587">
        <v>241</v>
      </c>
      <c r="U6587" s="2">
        <v>42391</v>
      </c>
      <c r="V6587" s="2">
        <v>42391.943822337962</v>
      </c>
      <c r="W6587">
        <v>11.15</v>
      </c>
      <c r="X6587" s="1" t="s">
        <v>725</v>
      </c>
      <c r="Y6587" s="2">
        <v>42439</v>
      </c>
      <c r="Z6587" s="1" t="s">
        <v>85</v>
      </c>
      <c r="AA6587" s="1" t="s">
        <v>1099</v>
      </c>
      <c r="AB6587">
        <v>9999999</v>
      </c>
      <c r="AC6587" s="1" t="s">
        <v>79</v>
      </c>
      <c r="AD6587" s="1" t="s">
        <v>80</v>
      </c>
      <c r="AE6587" s="1" t="s">
        <v>125</v>
      </c>
      <c r="AF6587" s="1" t="s">
        <v>90</v>
      </c>
      <c r="AG6587" s="1" t="s">
        <v>126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1</v>
      </c>
      <c r="AS6587">
        <v>0</v>
      </c>
      <c r="AT6587">
        <v>1</v>
      </c>
      <c r="AU6587">
        <v>1</v>
      </c>
      <c r="AV6587">
        <v>0</v>
      </c>
      <c r="AW6587">
        <v>0</v>
      </c>
      <c r="AX6587">
        <v>1</v>
      </c>
      <c r="AY6587">
        <v>0</v>
      </c>
      <c r="AZ6587">
        <v>0</v>
      </c>
      <c r="BA6587">
        <v>0</v>
      </c>
      <c r="BB6587">
        <v>1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</row>
    <row r="6588" spans="1:62" x14ac:dyDescent="0.25">
      <c r="A6588" s="1" t="s">
        <v>15756</v>
      </c>
      <c r="B6588" s="1" t="s">
        <v>182</v>
      </c>
      <c r="C6588" s="1" t="s">
        <v>15757</v>
      </c>
      <c r="D6588" s="1" t="s">
        <v>15758</v>
      </c>
      <c r="E6588" s="1" t="s">
        <v>1293</v>
      </c>
      <c r="F6588" s="1" t="s">
        <v>67</v>
      </c>
      <c r="G6588" s="1" t="s">
        <v>15759</v>
      </c>
      <c r="H6588">
        <v>0</v>
      </c>
      <c r="I6588" s="1" t="s">
        <v>69</v>
      </c>
      <c r="J6588" s="1" t="s">
        <v>15760</v>
      </c>
      <c r="K6588" s="1" t="s">
        <v>15761</v>
      </c>
      <c r="L6588" s="1" t="s">
        <v>297</v>
      </c>
      <c r="M6588" s="1" t="s">
        <v>69</v>
      </c>
      <c r="N6588" s="1" t="s">
        <v>741</v>
      </c>
      <c r="O6588" s="1" t="s">
        <v>74</v>
      </c>
      <c r="P6588" s="1" t="s">
        <v>15762</v>
      </c>
      <c r="Q6588">
        <v>3528910323717840</v>
      </c>
      <c r="R6588" s="1" t="s">
        <v>69</v>
      </c>
      <c r="S6588">
        <v>11322</v>
      </c>
      <c r="T6588">
        <v>7624</v>
      </c>
      <c r="U6588" s="2">
        <v>42462</v>
      </c>
      <c r="V6588" s="2">
        <v>42462.69010284722</v>
      </c>
      <c r="W6588">
        <v>6.87</v>
      </c>
      <c r="X6588" s="1" t="s">
        <v>205</v>
      </c>
      <c r="Y6588" s="2">
        <v>42488</v>
      </c>
      <c r="Z6588" s="1" t="s">
        <v>206</v>
      </c>
      <c r="AA6588" s="1" t="s">
        <v>1099</v>
      </c>
      <c r="AB6588">
        <v>24.9</v>
      </c>
      <c r="AC6588" s="1" t="s">
        <v>79</v>
      </c>
      <c r="AD6588" s="1" t="s">
        <v>80</v>
      </c>
      <c r="AE6588" s="1" t="s">
        <v>125</v>
      </c>
      <c r="AF6588" s="1" t="s">
        <v>90</v>
      </c>
      <c r="AG6588" s="1" t="s">
        <v>126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1</v>
      </c>
      <c r="AS6588">
        <v>0</v>
      </c>
      <c r="AT6588">
        <v>1</v>
      </c>
      <c r="AU6588">
        <v>1</v>
      </c>
      <c r="AV6588">
        <v>0</v>
      </c>
      <c r="AW6588">
        <v>0</v>
      </c>
      <c r="AX6588">
        <v>1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</row>
    <row r="6589" spans="1:62" x14ac:dyDescent="0.25">
      <c r="A6589" s="1" t="s">
        <v>15756</v>
      </c>
      <c r="B6589" s="1" t="s">
        <v>182</v>
      </c>
      <c r="C6589" s="1" t="s">
        <v>15757</v>
      </c>
      <c r="D6589" s="1" t="s">
        <v>15758</v>
      </c>
      <c r="E6589" s="1" t="s">
        <v>1293</v>
      </c>
      <c r="F6589" s="1" t="s">
        <v>67</v>
      </c>
      <c r="G6589" s="1" t="s">
        <v>15759</v>
      </c>
      <c r="H6589">
        <v>0</v>
      </c>
      <c r="I6589" s="1" t="s">
        <v>69</v>
      </c>
      <c r="J6589" s="1" t="s">
        <v>15760</v>
      </c>
      <c r="K6589" s="1" t="s">
        <v>15761</v>
      </c>
      <c r="L6589" s="1" t="s">
        <v>297</v>
      </c>
      <c r="M6589" s="1" t="s">
        <v>69</v>
      </c>
      <c r="N6589" s="1" t="s">
        <v>741</v>
      </c>
      <c r="O6589" s="1" t="s">
        <v>74</v>
      </c>
      <c r="P6589" s="1" t="s">
        <v>15762</v>
      </c>
      <c r="Q6589">
        <v>3528082200507668</v>
      </c>
      <c r="R6589" s="1" t="s">
        <v>69</v>
      </c>
      <c r="S6589">
        <v>11322</v>
      </c>
      <c r="T6589">
        <v>7847</v>
      </c>
      <c r="U6589" s="2">
        <v>42580</v>
      </c>
      <c r="V6589" s="2">
        <v>42580.874377893517</v>
      </c>
      <c r="W6589">
        <v>9.51</v>
      </c>
      <c r="X6589" s="1" t="s">
        <v>1274</v>
      </c>
      <c r="Y6589" s="2">
        <v>42537</v>
      </c>
      <c r="Z6589" s="1" t="s">
        <v>383</v>
      </c>
      <c r="AA6589" s="1" t="s">
        <v>1099</v>
      </c>
      <c r="AB6589">
        <v>35.19</v>
      </c>
      <c r="AC6589" s="1" t="s">
        <v>79</v>
      </c>
      <c r="AD6589" s="1" t="s">
        <v>80</v>
      </c>
      <c r="AE6589" s="1" t="s">
        <v>125</v>
      </c>
      <c r="AF6589" s="1" t="s">
        <v>90</v>
      </c>
      <c r="AG6589" s="1" t="s">
        <v>126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</v>
      </c>
      <c r="AS6589">
        <v>0</v>
      </c>
      <c r="AT6589">
        <v>1</v>
      </c>
      <c r="AU6589">
        <v>0</v>
      </c>
      <c r="AV6589">
        <v>0</v>
      </c>
      <c r="AW6589">
        <v>0</v>
      </c>
      <c r="AX6589">
        <v>1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</row>
    <row r="6590" spans="1:62" x14ac:dyDescent="0.25">
      <c r="A6590" s="1" t="s">
        <v>15763</v>
      </c>
      <c r="B6590" s="1" t="s">
        <v>442</v>
      </c>
      <c r="C6590" s="1" t="s">
        <v>15764</v>
      </c>
      <c r="D6590" s="1" t="s">
        <v>15765</v>
      </c>
      <c r="E6590" s="1" t="s">
        <v>69</v>
      </c>
      <c r="F6590" s="1" t="s">
        <v>136</v>
      </c>
      <c r="G6590" s="1" t="s">
        <v>15766</v>
      </c>
      <c r="H6590">
        <v>0</v>
      </c>
      <c r="I6590" s="1" t="s">
        <v>69</v>
      </c>
      <c r="J6590" s="1" t="s">
        <v>15767</v>
      </c>
      <c r="K6590" s="1" t="s">
        <v>15768</v>
      </c>
      <c r="L6590" s="1" t="s">
        <v>140</v>
      </c>
      <c r="M6590" s="1" t="s">
        <v>69</v>
      </c>
      <c r="N6590" s="1" t="s">
        <v>129</v>
      </c>
      <c r="O6590" s="1" t="s">
        <v>120</v>
      </c>
      <c r="P6590" s="1" t="s">
        <v>15769</v>
      </c>
      <c r="Q6590">
        <v>6011929159854672</v>
      </c>
      <c r="R6590" s="1" t="s">
        <v>69</v>
      </c>
      <c r="S6590">
        <v>11326</v>
      </c>
      <c r="T6590">
        <v>4620</v>
      </c>
      <c r="U6590" s="2">
        <v>42636</v>
      </c>
      <c r="V6590" s="2">
        <v>42636.697159305557</v>
      </c>
      <c r="W6590">
        <v>29.88</v>
      </c>
      <c r="X6590" s="1" t="s">
        <v>452</v>
      </c>
      <c r="Y6590" s="2">
        <v>42653</v>
      </c>
      <c r="Z6590" s="1" t="s">
        <v>453</v>
      </c>
      <c r="AA6590" s="1" t="s">
        <v>14369</v>
      </c>
      <c r="AB6590">
        <v>129.83000000000001</v>
      </c>
      <c r="AC6590" s="1" t="s">
        <v>79</v>
      </c>
      <c r="AD6590" s="1" t="s">
        <v>80</v>
      </c>
      <c r="AE6590" s="1" t="s">
        <v>110</v>
      </c>
      <c r="AF6590" s="1" t="s">
        <v>82</v>
      </c>
      <c r="AG6590" s="1" t="s">
        <v>112</v>
      </c>
      <c r="AH6590">
        <v>0</v>
      </c>
      <c r="AI6590">
        <v>1</v>
      </c>
      <c r="AJ6590">
        <v>0</v>
      </c>
      <c r="AK6590">
        <v>0</v>
      </c>
      <c r="AL6590">
        <v>1</v>
      </c>
      <c r="AM6590">
        <v>0</v>
      </c>
      <c r="AN6590">
        <v>1</v>
      </c>
      <c r="AO6590">
        <v>0</v>
      </c>
      <c r="AP6590">
        <v>1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1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1</v>
      </c>
      <c r="BF6590">
        <v>0</v>
      </c>
      <c r="BG6590">
        <v>0</v>
      </c>
      <c r="BH6590">
        <v>0</v>
      </c>
      <c r="BI6590">
        <v>0</v>
      </c>
      <c r="BJ6590">
        <v>1</v>
      </c>
    </row>
    <row r="6591" spans="1:62" x14ac:dyDescent="0.25">
      <c r="A6591" s="1" t="s">
        <v>15770</v>
      </c>
      <c r="B6591" s="1" t="s">
        <v>63</v>
      </c>
      <c r="C6591" s="1" t="s">
        <v>15771</v>
      </c>
      <c r="D6591" s="1" t="s">
        <v>15772</v>
      </c>
      <c r="E6591" s="1" t="s">
        <v>2598</v>
      </c>
      <c r="F6591" s="1" t="s">
        <v>170</v>
      </c>
      <c r="G6591" s="1" t="s">
        <v>15773</v>
      </c>
      <c r="H6591">
        <v>0</v>
      </c>
      <c r="I6591" s="1" t="s">
        <v>69</v>
      </c>
      <c r="J6591" s="1" t="s">
        <v>15774</v>
      </c>
      <c r="K6591" s="1" t="s">
        <v>15775</v>
      </c>
      <c r="L6591" s="1" t="s">
        <v>104</v>
      </c>
      <c r="M6591" s="1" t="s">
        <v>69</v>
      </c>
      <c r="N6591" s="1" t="s">
        <v>265</v>
      </c>
      <c r="O6591" s="1" t="s">
        <v>74</v>
      </c>
      <c r="P6591" s="1" t="s">
        <v>15776</v>
      </c>
      <c r="Q6591">
        <v>4215593242008818</v>
      </c>
      <c r="R6591" s="1" t="s">
        <v>69</v>
      </c>
      <c r="S6591">
        <v>11334</v>
      </c>
      <c r="T6591">
        <v>7833</v>
      </c>
      <c r="U6591" s="2">
        <v>42439</v>
      </c>
      <c r="V6591" s="2">
        <v>42439.265700972224</v>
      </c>
      <c r="W6591">
        <v>33.85</v>
      </c>
      <c r="X6591" s="1" t="s">
        <v>411</v>
      </c>
      <c r="Y6591" s="2">
        <v>42449</v>
      </c>
      <c r="Z6591" s="1" t="s">
        <v>263</v>
      </c>
      <c r="AA6591" s="1" t="s">
        <v>373</v>
      </c>
      <c r="AB6591">
        <v>33.61</v>
      </c>
      <c r="AC6591" s="1" t="s">
        <v>147</v>
      </c>
      <c r="AD6591" s="1" t="s">
        <v>80</v>
      </c>
      <c r="AE6591" s="1" t="s">
        <v>125</v>
      </c>
      <c r="AF6591" s="1" t="s">
        <v>90</v>
      </c>
      <c r="AG6591" s="1" t="s">
        <v>18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</v>
      </c>
      <c r="AS6591">
        <v>1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</row>
    <row r="6592" spans="1:62" x14ac:dyDescent="0.25">
      <c r="A6592" s="1" t="s">
        <v>15777</v>
      </c>
      <c r="B6592" s="1" t="s">
        <v>63</v>
      </c>
      <c r="C6592" s="1" t="s">
        <v>15778</v>
      </c>
      <c r="D6592" s="1" t="s">
        <v>15779</v>
      </c>
      <c r="E6592" s="1" t="s">
        <v>467</v>
      </c>
      <c r="F6592" s="1" t="s">
        <v>170</v>
      </c>
      <c r="G6592" s="1" t="s">
        <v>15780</v>
      </c>
      <c r="H6592">
        <v>0</v>
      </c>
      <c r="I6592" s="1" t="s">
        <v>69</v>
      </c>
      <c r="J6592" s="1" t="s">
        <v>15781</v>
      </c>
      <c r="K6592" s="1" t="s">
        <v>15782</v>
      </c>
      <c r="L6592" s="1" t="s">
        <v>104</v>
      </c>
      <c r="M6592" s="1" t="s">
        <v>69</v>
      </c>
      <c r="N6592" s="1" t="s">
        <v>512</v>
      </c>
      <c r="O6592" s="1" t="s">
        <v>74</v>
      </c>
      <c r="P6592" s="1" t="s">
        <v>15783</v>
      </c>
      <c r="Q6592">
        <v>4813424582143005</v>
      </c>
      <c r="R6592" s="1" t="s">
        <v>69</v>
      </c>
      <c r="S6592">
        <v>11338</v>
      </c>
      <c r="T6592">
        <v>96</v>
      </c>
      <c r="U6592" s="2">
        <v>42585</v>
      </c>
      <c r="V6592" s="2">
        <v>42585.727719745373</v>
      </c>
      <c r="W6592">
        <v>33.99</v>
      </c>
      <c r="X6592" s="1" t="s">
        <v>311</v>
      </c>
      <c r="Y6592" s="2">
        <v>42615</v>
      </c>
      <c r="Z6592" s="1" t="s">
        <v>474</v>
      </c>
      <c r="AA6592" s="1" t="s">
        <v>2058</v>
      </c>
      <c r="AB6592">
        <v>9999999</v>
      </c>
      <c r="AC6592" s="1" t="s">
        <v>79</v>
      </c>
      <c r="AD6592" s="1" t="s">
        <v>80</v>
      </c>
      <c r="AE6592" s="1" t="s">
        <v>125</v>
      </c>
      <c r="AF6592" s="1" t="s">
        <v>90</v>
      </c>
      <c r="AG6592" s="1" t="s">
        <v>126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1</v>
      </c>
      <c r="AO6592">
        <v>0</v>
      </c>
      <c r="AP6592">
        <v>0</v>
      </c>
      <c r="AQ6592">
        <v>0</v>
      </c>
      <c r="AR6592">
        <v>1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</row>
    <row r="6593" spans="1:62" x14ac:dyDescent="0.25">
      <c r="A6593" s="1" t="s">
        <v>15777</v>
      </c>
      <c r="B6593" s="1" t="s">
        <v>63</v>
      </c>
      <c r="C6593" s="1" t="s">
        <v>15778</v>
      </c>
      <c r="D6593" s="1" t="s">
        <v>15779</v>
      </c>
      <c r="E6593" s="1" t="s">
        <v>467</v>
      </c>
      <c r="F6593" s="1" t="s">
        <v>170</v>
      </c>
      <c r="G6593" s="1" t="s">
        <v>15780</v>
      </c>
      <c r="H6593">
        <v>0</v>
      </c>
      <c r="I6593" s="1" t="s">
        <v>69</v>
      </c>
      <c r="J6593" s="1" t="s">
        <v>15781</v>
      </c>
      <c r="K6593" s="1" t="s">
        <v>15782</v>
      </c>
      <c r="L6593" s="1" t="s">
        <v>104</v>
      </c>
      <c r="M6593" s="1" t="s">
        <v>69</v>
      </c>
      <c r="N6593" s="1" t="s">
        <v>512</v>
      </c>
      <c r="O6593" s="1" t="s">
        <v>74</v>
      </c>
      <c r="P6593" s="1" t="s">
        <v>15783</v>
      </c>
      <c r="Q6593">
        <v>4532408994908477</v>
      </c>
      <c r="R6593" s="1" t="s">
        <v>69</v>
      </c>
      <c r="S6593">
        <v>11338</v>
      </c>
      <c r="T6593">
        <v>4919</v>
      </c>
      <c r="U6593" s="2">
        <v>42445.741261574076</v>
      </c>
      <c r="V6593" s="2">
        <v>42445.741265914352</v>
      </c>
      <c r="W6593">
        <v>19.809999999999999</v>
      </c>
      <c r="X6593" s="1" t="s">
        <v>449</v>
      </c>
      <c r="Y6593" s="2">
        <v>42445.741261574076</v>
      </c>
      <c r="Z6593" s="1" t="s">
        <v>123</v>
      </c>
      <c r="AA6593" s="1" t="s">
        <v>2058</v>
      </c>
      <c r="AB6593">
        <v>30.47</v>
      </c>
      <c r="AC6593" s="1" t="s">
        <v>79</v>
      </c>
      <c r="AD6593" s="1" t="s">
        <v>80</v>
      </c>
      <c r="AE6593" s="1" t="s">
        <v>125</v>
      </c>
      <c r="AF6593" s="1" t="s">
        <v>90</v>
      </c>
      <c r="AG6593" s="1" t="s">
        <v>126</v>
      </c>
      <c r="AH6593">
        <v>0</v>
      </c>
      <c r="AI6593">
        <v>1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</row>
    <row r="6594" spans="1:62" x14ac:dyDescent="0.25">
      <c r="A6594" s="1" t="s">
        <v>15784</v>
      </c>
      <c r="B6594" s="1" t="s">
        <v>63</v>
      </c>
      <c r="C6594" s="1" t="s">
        <v>15785</v>
      </c>
      <c r="D6594" s="1" t="s">
        <v>15786</v>
      </c>
      <c r="E6594" s="1" t="s">
        <v>1358</v>
      </c>
      <c r="F6594" s="1" t="s">
        <v>170</v>
      </c>
      <c r="G6594" s="1" t="s">
        <v>15787</v>
      </c>
      <c r="H6594">
        <v>0</v>
      </c>
      <c r="I6594" s="1" t="s">
        <v>69</v>
      </c>
      <c r="J6594" s="1" t="s">
        <v>15788</v>
      </c>
      <c r="K6594" s="1" t="s">
        <v>15789</v>
      </c>
      <c r="L6594" s="1" t="s">
        <v>297</v>
      </c>
      <c r="M6594" s="1" t="s">
        <v>69</v>
      </c>
      <c r="N6594" s="1" t="s">
        <v>189</v>
      </c>
      <c r="O6594" s="1" t="s">
        <v>136</v>
      </c>
      <c r="P6594" s="1" t="s">
        <v>15790</v>
      </c>
      <c r="Q6594">
        <v>3528065440624021</v>
      </c>
      <c r="R6594" s="1" t="s">
        <v>69</v>
      </c>
      <c r="S6594">
        <v>11342</v>
      </c>
      <c r="T6594">
        <v>1205</v>
      </c>
      <c r="U6594" s="2">
        <v>42462</v>
      </c>
      <c r="V6594" s="2">
        <v>42462.981077731478</v>
      </c>
      <c r="W6594">
        <v>7.45</v>
      </c>
      <c r="X6594" s="1" t="s">
        <v>236</v>
      </c>
      <c r="Y6594" s="2">
        <v>42511</v>
      </c>
      <c r="Z6594" s="1" t="s">
        <v>217</v>
      </c>
      <c r="AA6594" s="1" t="s">
        <v>1203</v>
      </c>
      <c r="AB6594">
        <v>10.89</v>
      </c>
      <c r="AC6594" s="1" t="s">
        <v>79</v>
      </c>
      <c r="AD6594" s="1" t="s">
        <v>80</v>
      </c>
      <c r="AE6594" s="1" t="s">
        <v>125</v>
      </c>
      <c r="AF6594" s="1" t="s">
        <v>90</v>
      </c>
      <c r="AG6594" s="1" t="s">
        <v>83</v>
      </c>
      <c r="AH6594">
        <v>0</v>
      </c>
      <c r="AI6594">
        <v>0</v>
      </c>
      <c r="AJ6594">
        <v>1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</row>
    <row r="6595" spans="1:62" x14ac:dyDescent="0.25">
      <c r="A6595" s="1" t="s">
        <v>15784</v>
      </c>
      <c r="B6595" s="1" t="s">
        <v>63</v>
      </c>
      <c r="C6595" s="1" t="s">
        <v>15785</v>
      </c>
      <c r="D6595" s="1" t="s">
        <v>15786</v>
      </c>
      <c r="E6595" s="1" t="s">
        <v>1358</v>
      </c>
      <c r="F6595" s="1" t="s">
        <v>170</v>
      </c>
      <c r="G6595" s="1" t="s">
        <v>15787</v>
      </c>
      <c r="H6595">
        <v>0</v>
      </c>
      <c r="I6595" s="1" t="s">
        <v>69</v>
      </c>
      <c r="J6595" s="1" t="s">
        <v>15788</v>
      </c>
      <c r="K6595" s="1" t="s">
        <v>15789</v>
      </c>
      <c r="L6595" s="1" t="s">
        <v>297</v>
      </c>
      <c r="M6595" s="1" t="s">
        <v>69</v>
      </c>
      <c r="N6595" s="1" t="s">
        <v>189</v>
      </c>
      <c r="O6595" s="1" t="s">
        <v>136</v>
      </c>
      <c r="P6595" s="1" t="s">
        <v>15790</v>
      </c>
      <c r="Q6595">
        <v>3528557787469168</v>
      </c>
      <c r="R6595" s="1" t="s">
        <v>69</v>
      </c>
      <c r="S6595">
        <v>11342</v>
      </c>
      <c r="T6595">
        <v>1615</v>
      </c>
      <c r="U6595" s="2">
        <v>42607</v>
      </c>
      <c r="V6595" s="2">
        <v>42607.693822337962</v>
      </c>
      <c r="W6595">
        <v>11.85</v>
      </c>
      <c r="X6595" s="1" t="s">
        <v>87</v>
      </c>
      <c r="Y6595" s="2">
        <v>42632</v>
      </c>
      <c r="Z6595" s="1" t="s">
        <v>88</v>
      </c>
      <c r="AA6595" s="1" t="s">
        <v>1203</v>
      </c>
      <c r="AB6595">
        <v>14.13</v>
      </c>
      <c r="AC6595" s="1" t="s">
        <v>128</v>
      </c>
      <c r="AD6595" s="1" t="s">
        <v>80</v>
      </c>
      <c r="AE6595" s="1" t="s">
        <v>125</v>
      </c>
      <c r="AF6595" s="1" t="s">
        <v>90</v>
      </c>
      <c r="AG6595" s="1" t="s">
        <v>83</v>
      </c>
      <c r="AH6595">
        <v>1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</row>
    <row r="6596" spans="1:62" x14ac:dyDescent="0.25">
      <c r="A6596" s="1" t="s">
        <v>15784</v>
      </c>
      <c r="B6596" s="1" t="s">
        <v>63</v>
      </c>
      <c r="C6596" s="1" t="s">
        <v>15785</v>
      </c>
      <c r="D6596" s="1" t="s">
        <v>15786</v>
      </c>
      <c r="E6596" s="1" t="s">
        <v>1358</v>
      </c>
      <c r="F6596" s="1" t="s">
        <v>170</v>
      </c>
      <c r="G6596" s="1" t="s">
        <v>15787</v>
      </c>
      <c r="H6596">
        <v>0</v>
      </c>
      <c r="I6596" s="1" t="s">
        <v>69</v>
      </c>
      <c r="J6596" s="1" t="s">
        <v>15788</v>
      </c>
      <c r="K6596" s="1" t="s">
        <v>15789</v>
      </c>
      <c r="L6596" s="1" t="s">
        <v>297</v>
      </c>
      <c r="M6596" s="1" t="s">
        <v>69</v>
      </c>
      <c r="N6596" s="1" t="s">
        <v>189</v>
      </c>
      <c r="O6596" s="1" t="s">
        <v>136</v>
      </c>
      <c r="P6596" s="1" t="s">
        <v>15790</v>
      </c>
      <c r="Q6596">
        <v>3528664975438284</v>
      </c>
      <c r="R6596" s="1" t="s">
        <v>69</v>
      </c>
      <c r="S6596">
        <v>11342</v>
      </c>
      <c r="T6596">
        <v>8807</v>
      </c>
      <c r="U6596" s="2">
        <v>42583</v>
      </c>
      <c r="V6596" s="2">
        <v>42583.645211226853</v>
      </c>
      <c r="W6596">
        <v>23.89</v>
      </c>
      <c r="X6596" s="1" t="s">
        <v>409</v>
      </c>
      <c r="Y6596" s="2">
        <v>42658</v>
      </c>
      <c r="Z6596" s="1" t="s">
        <v>410</v>
      </c>
      <c r="AA6596" s="1" t="s">
        <v>1203</v>
      </c>
      <c r="AB6596">
        <v>9.2899999999999991</v>
      </c>
      <c r="AC6596" s="1" t="s">
        <v>79</v>
      </c>
      <c r="AD6596" s="1" t="s">
        <v>80</v>
      </c>
      <c r="AE6596" s="1" t="s">
        <v>125</v>
      </c>
      <c r="AF6596" s="1" t="s">
        <v>90</v>
      </c>
      <c r="AG6596" s="1" t="s">
        <v>83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1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</row>
    <row r="6597" spans="1:62" x14ac:dyDescent="0.25">
      <c r="A6597" s="1" t="s">
        <v>15791</v>
      </c>
      <c r="B6597" s="1" t="s">
        <v>182</v>
      </c>
      <c r="C6597" s="1" t="s">
        <v>15792</v>
      </c>
      <c r="D6597" s="1" t="s">
        <v>6943</v>
      </c>
      <c r="E6597" s="1" t="s">
        <v>169</v>
      </c>
      <c r="F6597" s="1" t="s">
        <v>170</v>
      </c>
      <c r="G6597" s="1" t="s">
        <v>11388</v>
      </c>
      <c r="H6597">
        <v>0</v>
      </c>
      <c r="I6597" s="1" t="s">
        <v>69</v>
      </c>
      <c r="J6597" s="1" t="s">
        <v>15793</v>
      </c>
      <c r="K6597" s="1" t="s">
        <v>15794</v>
      </c>
      <c r="L6597" s="1" t="s">
        <v>174</v>
      </c>
      <c r="M6597" s="1" t="s">
        <v>69</v>
      </c>
      <c r="N6597" s="1" t="s">
        <v>903</v>
      </c>
      <c r="O6597" s="1" t="s">
        <v>120</v>
      </c>
      <c r="P6597" s="1" t="s">
        <v>11105</v>
      </c>
      <c r="Q6597">
        <v>372036912584001</v>
      </c>
      <c r="R6597" s="1" t="s">
        <v>69</v>
      </c>
      <c r="S6597">
        <v>11346</v>
      </c>
      <c r="T6597">
        <v>4143</v>
      </c>
      <c r="U6597" s="2">
        <v>42480</v>
      </c>
      <c r="V6597" s="2">
        <v>42480.943575069447</v>
      </c>
      <c r="W6597">
        <v>10.15</v>
      </c>
      <c r="X6597" s="1" t="s">
        <v>982</v>
      </c>
      <c r="Y6597" s="2">
        <v>42488</v>
      </c>
      <c r="Z6597" s="1" t="s">
        <v>206</v>
      </c>
      <c r="AA6597" s="1" t="s">
        <v>657</v>
      </c>
      <c r="AB6597">
        <v>33.14</v>
      </c>
      <c r="AC6597" s="1" t="s">
        <v>79</v>
      </c>
      <c r="AD6597" s="1" t="s">
        <v>80</v>
      </c>
      <c r="AE6597" s="1" t="s">
        <v>125</v>
      </c>
      <c r="AF6597" s="1" t="s">
        <v>90</v>
      </c>
      <c r="AG6597" s="1" t="s">
        <v>18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1</v>
      </c>
      <c r="AS6597">
        <v>0</v>
      </c>
      <c r="AT6597">
        <v>1</v>
      </c>
      <c r="AU6597">
        <v>0</v>
      </c>
      <c r="AV6597">
        <v>0</v>
      </c>
      <c r="AW6597">
        <v>0</v>
      </c>
      <c r="AX6597">
        <v>1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</row>
    <row r="6598" spans="1:62" x14ac:dyDescent="0.25">
      <c r="A6598" s="1" t="s">
        <v>15791</v>
      </c>
      <c r="B6598" s="1" t="s">
        <v>182</v>
      </c>
      <c r="C6598" s="1" t="s">
        <v>15792</v>
      </c>
      <c r="D6598" s="1" t="s">
        <v>6943</v>
      </c>
      <c r="E6598" s="1" t="s">
        <v>169</v>
      </c>
      <c r="F6598" s="1" t="s">
        <v>170</v>
      </c>
      <c r="G6598" s="1" t="s">
        <v>11388</v>
      </c>
      <c r="H6598">
        <v>0</v>
      </c>
      <c r="I6598" s="1" t="s">
        <v>69</v>
      </c>
      <c r="J6598" s="1" t="s">
        <v>15793</v>
      </c>
      <c r="K6598" s="1" t="s">
        <v>15794</v>
      </c>
      <c r="L6598" s="1" t="s">
        <v>174</v>
      </c>
      <c r="M6598" s="1" t="s">
        <v>69</v>
      </c>
      <c r="N6598" s="1" t="s">
        <v>903</v>
      </c>
      <c r="O6598" s="1" t="s">
        <v>120</v>
      </c>
      <c r="P6598" s="1" t="s">
        <v>11105</v>
      </c>
      <c r="Q6598">
        <v>345617858238928</v>
      </c>
      <c r="R6598" s="1" t="s">
        <v>69</v>
      </c>
      <c r="S6598">
        <v>11346</v>
      </c>
      <c r="T6598">
        <v>9310</v>
      </c>
      <c r="U6598" s="2">
        <v>42663</v>
      </c>
      <c r="V6598" s="2">
        <v>42663.838650231482</v>
      </c>
      <c r="W6598">
        <v>23.12</v>
      </c>
      <c r="X6598" s="1" t="s">
        <v>340</v>
      </c>
      <c r="Y6598" s="2">
        <v>42694</v>
      </c>
      <c r="Z6598" s="1" t="s">
        <v>341</v>
      </c>
      <c r="AA6598" s="1" t="s">
        <v>657</v>
      </c>
      <c r="AB6598">
        <v>39.270000000000003</v>
      </c>
      <c r="AC6598" s="1" t="s">
        <v>79</v>
      </c>
      <c r="AD6598" s="1" t="s">
        <v>80</v>
      </c>
      <c r="AE6598" s="1" t="s">
        <v>125</v>
      </c>
      <c r="AF6598" s="1" t="s">
        <v>90</v>
      </c>
      <c r="AG6598" s="1" t="s">
        <v>18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1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</row>
    <row r="6599" spans="1:62" x14ac:dyDescent="0.25">
      <c r="A6599" s="1" t="s">
        <v>15795</v>
      </c>
      <c r="B6599" s="1" t="s">
        <v>63</v>
      </c>
      <c r="C6599" s="1" t="s">
        <v>15796</v>
      </c>
      <c r="D6599" s="1" t="s">
        <v>11394</v>
      </c>
      <c r="E6599" s="1" t="s">
        <v>747</v>
      </c>
      <c r="F6599" s="1" t="s">
        <v>170</v>
      </c>
      <c r="G6599" s="1" t="s">
        <v>11395</v>
      </c>
      <c r="H6599">
        <v>0</v>
      </c>
      <c r="I6599" s="1" t="s">
        <v>69</v>
      </c>
      <c r="J6599" s="1" t="s">
        <v>15797</v>
      </c>
      <c r="K6599" s="1" t="s">
        <v>15798</v>
      </c>
      <c r="L6599" s="1" t="s">
        <v>247</v>
      </c>
      <c r="M6599" s="1" t="s">
        <v>69</v>
      </c>
      <c r="N6599" s="1" t="s">
        <v>1274</v>
      </c>
      <c r="O6599" s="1" t="s">
        <v>67</v>
      </c>
      <c r="P6599" s="1" t="s">
        <v>15799</v>
      </c>
      <c r="Q6599">
        <v>36556840741200</v>
      </c>
      <c r="R6599" s="1" t="s">
        <v>69</v>
      </c>
      <c r="S6599">
        <v>11354</v>
      </c>
      <c r="T6599">
        <v>2518</v>
      </c>
      <c r="U6599" s="2">
        <v>42544</v>
      </c>
      <c r="V6599" s="2">
        <v>42544.645211226853</v>
      </c>
      <c r="W6599">
        <v>16.829999999999998</v>
      </c>
      <c r="X6599" s="1" t="s">
        <v>76</v>
      </c>
      <c r="Y6599" s="2">
        <v>42566</v>
      </c>
      <c r="Z6599" s="1" t="s">
        <v>77</v>
      </c>
      <c r="AA6599" s="1" t="s">
        <v>699</v>
      </c>
      <c r="AB6599">
        <v>210.96</v>
      </c>
      <c r="AC6599" s="1" t="s">
        <v>79</v>
      </c>
      <c r="AD6599" s="1" t="s">
        <v>89</v>
      </c>
      <c r="AE6599" s="1" t="s">
        <v>81</v>
      </c>
      <c r="AF6599" s="1" t="s">
        <v>111</v>
      </c>
      <c r="AG6599" s="1" t="s">
        <v>126</v>
      </c>
      <c r="AH6599">
        <v>1</v>
      </c>
      <c r="AI6599">
        <v>0</v>
      </c>
      <c r="AJ6599">
        <v>0</v>
      </c>
      <c r="AK6599">
        <v>1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1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1</v>
      </c>
      <c r="AX6599">
        <v>0</v>
      </c>
      <c r="AY6599">
        <v>1</v>
      </c>
      <c r="AZ6599">
        <v>0</v>
      </c>
      <c r="BA6599">
        <v>0</v>
      </c>
      <c r="BB6599">
        <v>0</v>
      </c>
      <c r="BC6599">
        <v>1</v>
      </c>
      <c r="BD6599">
        <v>0</v>
      </c>
      <c r="BE6599">
        <v>1</v>
      </c>
      <c r="BF6599">
        <v>0</v>
      </c>
      <c r="BG6599">
        <v>0</v>
      </c>
      <c r="BH6599">
        <v>0</v>
      </c>
      <c r="BI6599">
        <v>0</v>
      </c>
      <c r="BJ6599">
        <v>1</v>
      </c>
    </row>
    <row r="6600" spans="1:62" x14ac:dyDescent="0.25">
      <c r="A6600" s="1" t="s">
        <v>15795</v>
      </c>
      <c r="B6600" s="1" t="s">
        <v>63</v>
      </c>
      <c r="C6600" s="1" t="s">
        <v>15796</v>
      </c>
      <c r="D6600" s="1" t="s">
        <v>11394</v>
      </c>
      <c r="E6600" s="1" t="s">
        <v>747</v>
      </c>
      <c r="F6600" s="1" t="s">
        <v>170</v>
      </c>
      <c r="G6600" s="1" t="s">
        <v>11395</v>
      </c>
      <c r="H6600">
        <v>0</v>
      </c>
      <c r="I6600" s="1" t="s">
        <v>69</v>
      </c>
      <c r="J6600" s="1" t="s">
        <v>15797</v>
      </c>
      <c r="K6600" s="1" t="s">
        <v>15798</v>
      </c>
      <c r="L6600" s="1" t="s">
        <v>247</v>
      </c>
      <c r="M6600" s="1" t="s">
        <v>69</v>
      </c>
      <c r="N6600" s="1" t="s">
        <v>1274</v>
      </c>
      <c r="O6600" s="1" t="s">
        <v>67</v>
      </c>
      <c r="P6600" s="1" t="s">
        <v>15799</v>
      </c>
      <c r="Q6600">
        <v>36524912714786</v>
      </c>
      <c r="R6600" s="1" t="s">
        <v>69</v>
      </c>
      <c r="S6600">
        <v>11354</v>
      </c>
      <c r="T6600">
        <v>8513</v>
      </c>
      <c r="U6600" s="2">
        <v>42669</v>
      </c>
      <c r="V6600" s="2">
        <v>42669.838650231482</v>
      </c>
      <c r="W6600">
        <v>33.99</v>
      </c>
      <c r="X6600" s="1" t="s">
        <v>164</v>
      </c>
      <c r="Y6600" s="2">
        <v>42684</v>
      </c>
      <c r="Z6600" s="1" t="s">
        <v>165</v>
      </c>
      <c r="AA6600" s="1" t="s">
        <v>699</v>
      </c>
      <c r="AB6600">
        <v>200.3</v>
      </c>
      <c r="AC6600" s="1" t="s">
        <v>79</v>
      </c>
      <c r="AD6600" s="1" t="s">
        <v>89</v>
      </c>
      <c r="AE6600" s="1" t="s">
        <v>81</v>
      </c>
      <c r="AF6600" s="1" t="s">
        <v>111</v>
      </c>
      <c r="AG6600" s="1" t="s">
        <v>126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1</v>
      </c>
      <c r="AX6600">
        <v>0</v>
      </c>
      <c r="AY6600">
        <v>1</v>
      </c>
      <c r="AZ6600">
        <v>1</v>
      </c>
      <c r="BA6600">
        <v>0</v>
      </c>
      <c r="BB6600">
        <v>0</v>
      </c>
      <c r="BC6600">
        <v>1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</row>
    <row r="6601" spans="1:62" x14ac:dyDescent="0.25">
      <c r="A6601" s="1" t="s">
        <v>15800</v>
      </c>
      <c r="B6601" s="1" t="s">
        <v>63</v>
      </c>
      <c r="C6601" s="1" t="s">
        <v>15801</v>
      </c>
      <c r="D6601" s="1" t="s">
        <v>11394</v>
      </c>
      <c r="E6601" s="1" t="s">
        <v>747</v>
      </c>
      <c r="F6601" s="1" t="s">
        <v>170</v>
      </c>
      <c r="G6601" s="1" t="s">
        <v>15802</v>
      </c>
      <c r="H6601">
        <v>0</v>
      </c>
      <c r="I6601" s="1" t="s">
        <v>69</v>
      </c>
      <c r="J6601" s="1" t="s">
        <v>15803</v>
      </c>
      <c r="K6601" s="1" t="s">
        <v>15804</v>
      </c>
      <c r="L6601" s="1" t="s">
        <v>104</v>
      </c>
      <c r="M6601" s="1" t="s">
        <v>69</v>
      </c>
      <c r="N6601" s="1" t="s">
        <v>141</v>
      </c>
      <c r="O6601" s="1" t="s">
        <v>307</v>
      </c>
      <c r="P6601" s="1" t="s">
        <v>15805</v>
      </c>
      <c r="Q6601">
        <v>4942859083773749</v>
      </c>
      <c r="R6601" s="1" t="s">
        <v>69</v>
      </c>
      <c r="S6601">
        <v>11358</v>
      </c>
      <c r="T6601">
        <v>8240</v>
      </c>
      <c r="U6601" s="2">
        <v>42711</v>
      </c>
      <c r="V6601" s="2">
        <v>42711.363802731481</v>
      </c>
      <c r="W6601">
        <v>13.3</v>
      </c>
      <c r="X6601" s="1" t="s">
        <v>175</v>
      </c>
      <c r="Y6601" s="2">
        <v>42391</v>
      </c>
      <c r="Z6601" s="1" t="s">
        <v>431</v>
      </c>
      <c r="AA6601" s="1" t="s">
        <v>109</v>
      </c>
      <c r="AB6601">
        <v>210.63</v>
      </c>
      <c r="AC6601" s="1" t="s">
        <v>79</v>
      </c>
      <c r="AD6601" s="1" t="s">
        <v>80</v>
      </c>
      <c r="AE6601" s="1" t="s">
        <v>110</v>
      </c>
      <c r="AF6601" s="1" t="s">
        <v>111</v>
      </c>
      <c r="AG6601" s="1" t="s">
        <v>112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1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1</v>
      </c>
      <c r="AZ6601">
        <v>1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1</v>
      </c>
      <c r="BH6601">
        <v>0</v>
      </c>
      <c r="BI6601">
        <v>1</v>
      </c>
      <c r="BJ6601">
        <v>0</v>
      </c>
    </row>
    <row r="6602" spans="1:62" x14ac:dyDescent="0.25">
      <c r="A6602" s="1" t="s">
        <v>15800</v>
      </c>
      <c r="B6602" s="1" t="s">
        <v>63</v>
      </c>
      <c r="C6602" s="1" t="s">
        <v>15801</v>
      </c>
      <c r="D6602" s="1" t="s">
        <v>11394</v>
      </c>
      <c r="E6602" s="1" t="s">
        <v>747</v>
      </c>
      <c r="F6602" s="1" t="s">
        <v>170</v>
      </c>
      <c r="G6602" s="1" t="s">
        <v>15802</v>
      </c>
      <c r="H6602">
        <v>0</v>
      </c>
      <c r="I6602" s="1" t="s">
        <v>69</v>
      </c>
      <c r="J6602" s="1" t="s">
        <v>15803</v>
      </c>
      <c r="K6602" s="1" t="s">
        <v>15804</v>
      </c>
      <c r="L6602" s="1" t="s">
        <v>104</v>
      </c>
      <c r="M6602" s="1" t="s">
        <v>69</v>
      </c>
      <c r="N6602" s="1" t="s">
        <v>141</v>
      </c>
      <c r="O6602" s="1" t="s">
        <v>307</v>
      </c>
      <c r="P6602" s="1" t="s">
        <v>15805</v>
      </c>
      <c r="Q6602">
        <v>4868992788914019</v>
      </c>
      <c r="R6602" s="1" t="s">
        <v>69</v>
      </c>
      <c r="S6602">
        <v>11358</v>
      </c>
      <c r="T6602">
        <v>8904</v>
      </c>
      <c r="U6602" s="2">
        <v>42445.741261574076</v>
      </c>
      <c r="V6602" s="2">
        <v>42445.741265914352</v>
      </c>
      <c r="W6602">
        <v>28.55</v>
      </c>
      <c r="X6602" s="1" t="s">
        <v>449</v>
      </c>
      <c r="Y6602" s="2">
        <v>42445.741261574076</v>
      </c>
      <c r="Z6602" s="1" t="s">
        <v>123</v>
      </c>
      <c r="AA6602" s="1" t="s">
        <v>109</v>
      </c>
      <c r="AB6602">
        <v>31.54</v>
      </c>
      <c r="AC6602" s="1" t="s">
        <v>79</v>
      </c>
      <c r="AD6602" s="1" t="s">
        <v>80</v>
      </c>
      <c r="AE6602" s="1" t="s">
        <v>110</v>
      </c>
      <c r="AF6602" s="1" t="s">
        <v>90</v>
      </c>
      <c r="AG6602" s="1" t="s">
        <v>112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1</v>
      </c>
      <c r="AS6602">
        <v>0</v>
      </c>
      <c r="AT6602">
        <v>1</v>
      </c>
      <c r="AU6602">
        <v>0</v>
      </c>
      <c r="AV6602">
        <v>0</v>
      </c>
      <c r="AW6602">
        <v>0</v>
      </c>
      <c r="AX6602">
        <v>1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</row>
    <row r="6603" spans="1:62" x14ac:dyDescent="0.25">
      <c r="A6603" s="1" t="s">
        <v>15806</v>
      </c>
      <c r="B6603" s="1" t="s">
        <v>63</v>
      </c>
      <c r="C6603" s="1" t="s">
        <v>15807</v>
      </c>
      <c r="D6603" s="1" t="s">
        <v>6964</v>
      </c>
      <c r="E6603" s="1" t="s">
        <v>3609</v>
      </c>
      <c r="F6603" s="1" t="s">
        <v>170</v>
      </c>
      <c r="G6603" s="1" t="s">
        <v>6965</v>
      </c>
      <c r="H6603">
        <v>0</v>
      </c>
      <c r="I6603" s="1" t="s">
        <v>69</v>
      </c>
      <c r="J6603" s="1" t="s">
        <v>15808</v>
      </c>
      <c r="K6603" s="1" t="s">
        <v>15809</v>
      </c>
      <c r="L6603" s="1" t="s">
        <v>104</v>
      </c>
      <c r="M6603" s="1" t="s">
        <v>69</v>
      </c>
      <c r="N6603" s="1" t="s">
        <v>546</v>
      </c>
      <c r="O6603" s="1" t="s">
        <v>120</v>
      </c>
      <c r="P6603" s="1" t="s">
        <v>6546</v>
      </c>
      <c r="Q6603">
        <v>4875992101486449</v>
      </c>
      <c r="R6603" s="1" t="s">
        <v>69</v>
      </c>
      <c r="S6603">
        <v>11362</v>
      </c>
      <c r="T6603">
        <v>1071</v>
      </c>
      <c r="U6603" s="2">
        <v>42643</v>
      </c>
      <c r="V6603" s="2">
        <v>42643.789914189816</v>
      </c>
      <c r="W6603">
        <v>3.88</v>
      </c>
      <c r="X6603" s="1" t="s">
        <v>573</v>
      </c>
      <c r="Y6603" s="2">
        <v>42653</v>
      </c>
      <c r="Z6603" s="1" t="s">
        <v>385</v>
      </c>
      <c r="AA6603" s="1" t="s">
        <v>709</v>
      </c>
      <c r="AB6603">
        <v>37.79</v>
      </c>
      <c r="AC6603" s="1" t="s">
        <v>79</v>
      </c>
      <c r="AD6603" s="1" t="s">
        <v>80</v>
      </c>
      <c r="AE6603" s="1" t="s">
        <v>125</v>
      </c>
      <c r="AF6603" s="1" t="s">
        <v>90</v>
      </c>
      <c r="AG6603" s="1" t="s">
        <v>83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1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</row>
    <row r="6604" spans="1:62" x14ac:dyDescent="0.25">
      <c r="A6604" s="1" t="s">
        <v>15806</v>
      </c>
      <c r="B6604" s="1" t="s">
        <v>63</v>
      </c>
      <c r="C6604" s="1" t="s">
        <v>15807</v>
      </c>
      <c r="D6604" s="1" t="s">
        <v>6964</v>
      </c>
      <c r="E6604" s="1" t="s">
        <v>3609</v>
      </c>
      <c r="F6604" s="1" t="s">
        <v>170</v>
      </c>
      <c r="G6604" s="1" t="s">
        <v>6965</v>
      </c>
      <c r="H6604">
        <v>0</v>
      </c>
      <c r="I6604" s="1" t="s">
        <v>69</v>
      </c>
      <c r="J6604" s="1" t="s">
        <v>15808</v>
      </c>
      <c r="K6604" s="1" t="s">
        <v>15809</v>
      </c>
      <c r="L6604" s="1" t="s">
        <v>104</v>
      </c>
      <c r="M6604" s="1" t="s">
        <v>69</v>
      </c>
      <c r="N6604" s="1" t="s">
        <v>546</v>
      </c>
      <c r="O6604" s="1" t="s">
        <v>120</v>
      </c>
      <c r="P6604" s="1" t="s">
        <v>6546</v>
      </c>
      <c r="Q6604">
        <v>4991401002594086</v>
      </c>
      <c r="R6604" s="1" t="s">
        <v>69</v>
      </c>
      <c r="S6604">
        <v>11362</v>
      </c>
      <c r="T6604">
        <v>3708</v>
      </c>
      <c r="U6604" s="2">
        <v>42720</v>
      </c>
      <c r="V6604" s="2">
        <v>42720.314577037039</v>
      </c>
      <c r="W6604">
        <v>5.85</v>
      </c>
      <c r="X6604" s="1" t="s">
        <v>590</v>
      </c>
      <c r="Y6604" s="2">
        <v>42370</v>
      </c>
      <c r="Z6604" s="1" t="s">
        <v>808</v>
      </c>
      <c r="AA6604" s="1" t="s">
        <v>709</v>
      </c>
      <c r="AB6604">
        <v>5.55</v>
      </c>
      <c r="AC6604" s="1" t="s">
        <v>79</v>
      </c>
      <c r="AD6604" s="1" t="s">
        <v>80</v>
      </c>
      <c r="AE6604" s="1" t="s">
        <v>125</v>
      </c>
      <c r="AF6604" s="1" t="s">
        <v>90</v>
      </c>
      <c r="AG6604" s="1" t="s">
        <v>83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1</v>
      </c>
      <c r="AS6604">
        <v>0</v>
      </c>
      <c r="AT6604">
        <v>1</v>
      </c>
      <c r="AU6604">
        <v>0</v>
      </c>
      <c r="AV6604">
        <v>0</v>
      </c>
      <c r="AW6604">
        <v>0</v>
      </c>
      <c r="AX6604">
        <v>1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</row>
    <row r="6605" spans="1:62" x14ac:dyDescent="0.25">
      <c r="A6605" s="1" t="s">
        <v>15810</v>
      </c>
      <c r="B6605" s="1" t="s">
        <v>442</v>
      </c>
      <c r="C6605" s="1" t="s">
        <v>15811</v>
      </c>
      <c r="D6605" s="1" t="s">
        <v>15812</v>
      </c>
      <c r="E6605" s="1" t="s">
        <v>69</v>
      </c>
      <c r="F6605" s="1" t="s">
        <v>100</v>
      </c>
      <c r="G6605" s="1" t="s">
        <v>15813</v>
      </c>
      <c r="H6605">
        <v>0</v>
      </c>
      <c r="I6605" s="1" t="s">
        <v>69</v>
      </c>
      <c r="J6605" s="1" t="s">
        <v>15814</v>
      </c>
      <c r="K6605" s="1" t="s">
        <v>15815</v>
      </c>
      <c r="L6605" s="1" t="s">
        <v>140</v>
      </c>
      <c r="M6605" s="1" t="s">
        <v>69</v>
      </c>
      <c r="N6605" s="1" t="s">
        <v>338</v>
      </c>
      <c r="O6605" s="1" t="s">
        <v>120</v>
      </c>
      <c r="P6605" s="1" t="s">
        <v>1082</v>
      </c>
      <c r="Q6605">
        <v>6011924323770391</v>
      </c>
      <c r="R6605" s="1" t="s">
        <v>69</v>
      </c>
      <c r="S6605">
        <v>11366</v>
      </c>
      <c r="T6605">
        <v>1206</v>
      </c>
      <c r="U6605" s="2">
        <v>42445.741261574076</v>
      </c>
      <c r="V6605" s="2">
        <v>42445.741265914352</v>
      </c>
      <c r="W6605">
        <v>5.66</v>
      </c>
      <c r="X6605" s="1" t="s">
        <v>122</v>
      </c>
      <c r="Y6605" s="2">
        <v>42445.741261574076</v>
      </c>
      <c r="Z6605" s="1" t="s">
        <v>123</v>
      </c>
      <c r="AA6605" s="1" t="s">
        <v>1241</v>
      </c>
      <c r="AB6605">
        <v>47.89</v>
      </c>
      <c r="AC6605" s="1" t="s">
        <v>79</v>
      </c>
      <c r="AD6605" s="1" t="s">
        <v>80</v>
      </c>
      <c r="AE6605" s="1" t="s">
        <v>125</v>
      </c>
      <c r="AF6605" s="1" t="s">
        <v>90</v>
      </c>
      <c r="AG6605" s="1" t="s">
        <v>126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1</v>
      </c>
      <c r="AS6605">
        <v>0</v>
      </c>
      <c r="AT6605">
        <v>1</v>
      </c>
      <c r="AU6605">
        <v>0</v>
      </c>
      <c r="AV6605">
        <v>0</v>
      </c>
      <c r="AW6605">
        <v>0</v>
      </c>
      <c r="AX6605">
        <v>1</v>
      </c>
      <c r="AY6605">
        <v>0</v>
      </c>
      <c r="AZ6605">
        <v>0</v>
      </c>
      <c r="BA6605">
        <v>0</v>
      </c>
      <c r="BB6605">
        <v>1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</row>
    <row r="6606" spans="1:62" x14ac:dyDescent="0.25">
      <c r="A6606" s="1" t="s">
        <v>15810</v>
      </c>
      <c r="B6606" s="1" t="s">
        <v>442</v>
      </c>
      <c r="C6606" s="1" t="s">
        <v>15811</v>
      </c>
      <c r="D6606" s="1" t="s">
        <v>15812</v>
      </c>
      <c r="E6606" s="1" t="s">
        <v>69</v>
      </c>
      <c r="F6606" s="1" t="s">
        <v>100</v>
      </c>
      <c r="G6606" s="1" t="s">
        <v>15813</v>
      </c>
      <c r="H6606">
        <v>0</v>
      </c>
      <c r="I6606" s="1" t="s">
        <v>69</v>
      </c>
      <c r="J6606" s="1" t="s">
        <v>15814</v>
      </c>
      <c r="K6606" s="1" t="s">
        <v>15815</v>
      </c>
      <c r="L6606" s="1" t="s">
        <v>140</v>
      </c>
      <c r="M6606" s="1" t="s">
        <v>69</v>
      </c>
      <c r="N6606" s="1" t="s">
        <v>338</v>
      </c>
      <c r="O6606" s="1" t="s">
        <v>120</v>
      </c>
      <c r="P6606" s="1" t="s">
        <v>1082</v>
      </c>
      <c r="Q6606">
        <v>6011522326421028</v>
      </c>
      <c r="R6606" s="1" t="s">
        <v>69</v>
      </c>
      <c r="S6606">
        <v>11366</v>
      </c>
      <c r="T6606">
        <v>1766</v>
      </c>
      <c r="U6606" s="2">
        <v>42583</v>
      </c>
      <c r="V6606" s="2">
        <v>42583.645211226853</v>
      </c>
      <c r="W6606">
        <v>11.88</v>
      </c>
      <c r="X6606" s="1" t="s">
        <v>409</v>
      </c>
      <c r="Y6606" s="2">
        <v>42658</v>
      </c>
      <c r="Z6606" s="1" t="s">
        <v>410</v>
      </c>
      <c r="AA6606" s="1" t="s">
        <v>1241</v>
      </c>
      <c r="AB6606">
        <v>42.4</v>
      </c>
      <c r="AC6606" s="1" t="s">
        <v>79</v>
      </c>
      <c r="AD6606" s="1" t="s">
        <v>80</v>
      </c>
      <c r="AE6606" s="1" t="s">
        <v>125</v>
      </c>
      <c r="AF6606" s="1" t="s">
        <v>90</v>
      </c>
      <c r="AG6606" s="1" t="s">
        <v>126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1</v>
      </c>
      <c r="AO6606">
        <v>0</v>
      </c>
      <c r="AP6606">
        <v>0</v>
      </c>
      <c r="AQ6606">
        <v>0</v>
      </c>
      <c r="AR6606">
        <v>1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</row>
    <row r="6607" spans="1:62" x14ac:dyDescent="0.25">
      <c r="A6607" s="1" t="s">
        <v>15810</v>
      </c>
      <c r="B6607" s="1" t="s">
        <v>442</v>
      </c>
      <c r="C6607" s="1" t="s">
        <v>15811</v>
      </c>
      <c r="D6607" s="1" t="s">
        <v>15812</v>
      </c>
      <c r="E6607" s="1" t="s">
        <v>69</v>
      </c>
      <c r="F6607" s="1" t="s">
        <v>100</v>
      </c>
      <c r="G6607" s="1" t="s">
        <v>15813</v>
      </c>
      <c r="H6607">
        <v>0</v>
      </c>
      <c r="I6607" s="1" t="s">
        <v>69</v>
      </c>
      <c r="J6607" s="1" t="s">
        <v>15814</v>
      </c>
      <c r="K6607" s="1" t="s">
        <v>15815</v>
      </c>
      <c r="L6607" s="1" t="s">
        <v>140</v>
      </c>
      <c r="M6607" s="1" t="s">
        <v>69</v>
      </c>
      <c r="N6607" s="1" t="s">
        <v>338</v>
      </c>
      <c r="O6607" s="1" t="s">
        <v>120</v>
      </c>
      <c r="P6607" s="1" t="s">
        <v>1082</v>
      </c>
      <c r="Q6607">
        <v>6011499369062995</v>
      </c>
      <c r="R6607" s="1" t="s">
        <v>69</v>
      </c>
      <c r="S6607">
        <v>11366</v>
      </c>
      <c r="T6607">
        <v>4257</v>
      </c>
      <c r="U6607" s="2">
        <v>42638</v>
      </c>
      <c r="V6607" s="2">
        <v>42638.697159305557</v>
      </c>
      <c r="W6607">
        <v>43.89</v>
      </c>
      <c r="X6607" s="1" t="s">
        <v>252</v>
      </c>
      <c r="Y6607" s="2">
        <v>42663</v>
      </c>
      <c r="Z6607" s="1" t="s">
        <v>253</v>
      </c>
      <c r="AA6607" s="1" t="s">
        <v>1241</v>
      </c>
      <c r="AB6607">
        <v>15</v>
      </c>
      <c r="AC6607" s="1" t="s">
        <v>79</v>
      </c>
      <c r="AD6607" s="1" t="s">
        <v>80</v>
      </c>
      <c r="AE6607" s="1" t="s">
        <v>125</v>
      </c>
      <c r="AF6607" s="1" t="s">
        <v>90</v>
      </c>
      <c r="AG6607" s="1" t="s">
        <v>126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1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</row>
    <row r="6608" spans="1:62" x14ac:dyDescent="0.25">
      <c r="A6608" s="1" t="s">
        <v>15810</v>
      </c>
      <c r="B6608" s="1" t="s">
        <v>442</v>
      </c>
      <c r="C6608" s="1" t="s">
        <v>15811</v>
      </c>
      <c r="D6608" s="1" t="s">
        <v>15812</v>
      </c>
      <c r="E6608" s="1" t="s">
        <v>69</v>
      </c>
      <c r="F6608" s="1" t="s">
        <v>100</v>
      </c>
      <c r="G6608" s="1" t="s">
        <v>15813</v>
      </c>
      <c r="H6608">
        <v>0</v>
      </c>
      <c r="I6608" s="1" t="s">
        <v>69</v>
      </c>
      <c r="J6608" s="1" t="s">
        <v>15814</v>
      </c>
      <c r="K6608" s="1" t="s">
        <v>15815</v>
      </c>
      <c r="L6608" s="1" t="s">
        <v>140</v>
      </c>
      <c r="M6608" s="1" t="s">
        <v>69</v>
      </c>
      <c r="N6608" s="1" t="s">
        <v>338</v>
      </c>
      <c r="O6608" s="1" t="s">
        <v>120</v>
      </c>
      <c r="P6608" s="1" t="s">
        <v>1082</v>
      </c>
      <c r="Q6608">
        <v>6011628674862026</v>
      </c>
      <c r="R6608" s="1" t="s">
        <v>69</v>
      </c>
      <c r="S6608">
        <v>11366</v>
      </c>
      <c r="T6608">
        <v>7251</v>
      </c>
      <c r="U6608" s="2">
        <v>42636</v>
      </c>
      <c r="V6608" s="2">
        <v>42636.697159305557</v>
      </c>
      <c r="W6608">
        <v>13.3</v>
      </c>
      <c r="X6608" s="1" t="s">
        <v>452</v>
      </c>
      <c r="Y6608" s="2">
        <v>42653</v>
      </c>
      <c r="Z6608" s="1" t="s">
        <v>453</v>
      </c>
      <c r="AA6608" s="1" t="s">
        <v>1241</v>
      </c>
      <c r="AB6608">
        <v>14.02</v>
      </c>
      <c r="AC6608" s="1" t="s">
        <v>128</v>
      </c>
      <c r="AD6608" s="1" t="s">
        <v>80</v>
      </c>
      <c r="AE6608" s="1" t="s">
        <v>125</v>
      </c>
      <c r="AF6608" s="1" t="s">
        <v>90</v>
      </c>
      <c r="AG6608" s="1" t="s">
        <v>126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1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</row>
    <row r="6609" spans="1:62" x14ac:dyDescent="0.25">
      <c r="A6609" s="1" t="s">
        <v>15816</v>
      </c>
      <c r="B6609" s="1" t="s">
        <v>182</v>
      </c>
      <c r="C6609" s="1" t="s">
        <v>15817</v>
      </c>
      <c r="D6609" s="1" t="s">
        <v>15818</v>
      </c>
      <c r="E6609" s="1" t="s">
        <v>2503</v>
      </c>
      <c r="F6609" s="1" t="s">
        <v>170</v>
      </c>
      <c r="G6609" s="1" t="s">
        <v>15819</v>
      </c>
      <c r="H6609">
        <v>0</v>
      </c>
      <c r="I6609" s="1" t="s">
        <v>69</v>
      </c>
      <c r="J6609" s="1" t="s">
        <v>15820</v>
      </c>
      <c r="K6609" s="1" t="s">
        <v>15821</v>
      </c>
      <c r="L6609" s="1" t="s">
        <v>297</v>
      </c>
      <c r="M6609" s="1" t="s">
        <v>69</v>
      </c>
      <c r="N6609" s="1" t="s">
        <v>143</v>
      </c>
      <c r="O6609" s="1" t="s">
        <v>501</v>
      </c>
      <c r="P6609" s="1" t="s">
        <v>15822</v>
      </c>
      <c r="Q6609">
        <v>3528934442721665</v>
      </c>
      <c r="R6609" s="1" t="s">
        <v>69</v>
      </c>
      <c r="S6609">
        <v>11370</v>
      </c>
      <c r="T6609">
        <v>29</v>
      </c>
      <c r="U6609" s="2">
        <v>42445.741261574076</v>
      </c>
      <c r="V6609" s="2">
        <v>42445.741265914352</v>
      </c>
      <c r="W6609">
        <v>18.239999999999998</v>
      </c>
      <c r="X6609" s="1" t="s">
        <v>449</v>
      </c>
      <c r="Y6609" s="2">
        <v>42445.741261574076</v>
      </c>
      <c r="Z6609" s="1" t="s">
        <v>123</v>
      </c>
      <c r="AA6609" s="1" t="s">
        <v>1806</v>
      </c>
      <c r="AB6609">
        <v>126.6</v>
      </c>
      <c r="AC6609" s="1" t="s">
        <v>128</v>
      </c>
      <c r="AD6609" s="1" t="s">
        <v>89</v>
      </c>
      <c r="AE6609" s="1" t="s">
        <v>125</v>
      </c>
      <c r="AF6609" s="1" t="s">
        <v>82</v>
      </c>
      <c r="AG6609" s="1" t="s">
        <v>112</v>
      </c>
      <c r="AH6609">
        <v>1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1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1</v>
      </c>
      <c r="BC6609">
        <v>0</v>
      </c>
      <c r="BD6609">
        <v>1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</row>
    <row r="6610" spans="1:62" x14ac:dyDescent="0.25">
      <c r="A6610" s="1" t="s">
        <v>15823</v>
      </c>
      <c r="B6610" s="1" t="s">
        <v>182</v>
      </c>
      <c r="C6610" s="1" t="s">
        <v>15824</v>
      </c>
      <c r="D6610" s="1" t="s">
        <v>15825</v>
      </c>
      <c r="E6610" s="1" t="s">
        <v>69</v>
      </c>
      <c r="F6610" s="1" t="s">
        <v>100</v>
      </c>
      <c r="G6610" s="1" t="s">
        <v>15826</v>
      </c>
      <c r="H6610">
        <v>0</v>
      </c>
      <c r="I6610" s="1" t="s">
        <v>69</v>
      </c>
      <c r="J6610" s="1" t="s">
        <v>15827</v>
      </c>
      <c r="K6610" s="1" t="s">
        <v>15828</v>
      </c>
      <c r="L6610" s="1" t="s">
        <v>297</v>
      </c>
      <c r="M6610" s="1" t="s">
        <v>69</v>
      </c>
      <c r="N6610" s="1" t="s">
        <v>274</v>
      </c>
      <c r="O6610" s="1" t="s">
        <v>67</v>
      </c>
      <c r="P6610" s="1" t="s">
        <v>15829</v>
      </c>
      <c r="Q6610">
        <v>3528978718341591</v>
      </c>
      <c r="R6610" s="1" t="s">
        <v>69</v>
      </c>
      <c r="S6610">
        <v>11374</v>
      </c>
      <c r="T6610">
        <v>1699</v>
      </c>
      <c r="U6610" s="2">
        <v>42470</v>
      </c>
      <c r="V6610" s="2">
        <v>42470.949913842589</v>
      </c>
      <c r="W6610">
        <v>1.49</v>
      </c>
      <c r="X6610" s="1" t="s">
        <v>239</v>
      </c>
      <c r="Y6610" s="2">
        <v>42482</v>
      </c>
      <c r="Z6610" s="1" t="s">
        <v>240</v>
      </c>
      <c r="AA6610" s="1" t="s">
        <v>327</v>
      </c>
      <c r="AB6610">
        <v>16.53</v>
      </c>
      <c r="AC6610" s="1" t="s">
        <v>79</v>
      </c>
      <c r="AD6610" s="1" t="s">
        <v>80</v>
      </c>
      <c r="AE6610" s="1" t="s">
        <v>125</v>
      </c>
      <c r="AF6610" s="1" t="s">
        <v>90</v>
      </c>
      <c r="AG6610" s="1" t="s">
        <v>83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1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</row>
    <row r="6611" spans="1:62" x14ac:dyDescent="0.25">
      <c r="A6611" s="1" t="s">
        <v>15823</v>
      </c>
      <c r="B6611" s="1" t="s">
        <v>182</v>
      </c>
      <c r="C6611" s="1" t="s">
        <v>15824</v>
      </c>
      <c r="D6611" s="1" t="s">
        <v>15825</v>
      </c>
      <c r="E6611" s="1" t="s">
        <v>69</v>
      </c>
      <c r="F6611" s="1" t="s">
        <v>100</v>
      </c>
      <c r="G6611" s="1" t="s">
        <v>15826</v>
      </c>
      <c r="H6611">
        <v>0</v>
      </c>
      <c r="I6611" s="1" t="s">
        <v>69</v>
      </c>
      <c r="J6611" s="1" t="s">
        <v>15827</v>
      </c>
      <c r="K6611" s="1" t="s">
        <v>15828</v>
      </c>
      <c r="L6611" s="1" t="s">
        <v>297</v>
      </c>
      <c r="M6611" s="1" t="s">
        <v>69</v>
      </c>
      <c r="N6611" s="1" t="s">
        <v>274</v>
      </c>
      <c r="O6611" s="1" t="s">
        <v>67</v>
      </c>
      <c r="P6611" s="1" t="s">
        <v>15829</v>
      </c>
      <c r="Q6611">
        <v>3528318452420840</v>
      </c>
      <c r="R6611" s="1" t="s">
        <v>69</v>
      </c>
      <c r="S6611">
        <v>11374</v>
      </c>
      <c r="T6611">
        <v>4339</v>
      </c>
      <c r="U6611" s="2">
        <v>42457</v>
      </c>
      <c r="V6611" s="2">
        <v>42457.999130625001</v>
      </c>
      <c r="W6611">
        <v>14.28</v>
      </c>
      <c r="X6611" s="1" t="s">
        <v>336</v>
      </c>
      <c r="Y6611" s="2">
        <v>42480</v>
      </c>
      <c r="Z6611" s="1" t="s">
        <v>130</v>
      </c>
      <c r="AA6611" s="1" t="s">
        <v>327</v>
      </c>
      <c r="AB6611">
        <v>5.75</v>
      </c>
      <c r="AC6611" s="1" t="s">
        <v>147</v>
      </c>
      <c r="AD6611" s="1" t="s">
        <v>80</v>
      </c>
      <c r="AE6611" s="1" t="s">
        <v>125</v>
      </c>
      <c r="AF6611" s="1" t="s">
        <v>90</v>
      </c>
      <c r="AG6611" s="1" t="s">
        <v>83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1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</row>
    <row r="6612" spans="1:62" x14ac:dyDescent="0.25">
      <c r="A6612" s="1" t="s">
        <v>15823</v>
      </c>
      <c r="B6612" s="1" t="s">
        <v>182</v>
      </c>
      <c r="C6612" s="1" t="s">
        <v>15824</v>
      </c>
      <c r="D6612" s="1" t="s">
        <v>15825</v>
      </c>
      <c r="E6612" s="1" t="s">
        <v>69</v>
      </c>
      <c r="F6612" s="1" t="s">
        <v>100</v>
      </c>
      <c r="G6612" s="1" t="s">
        <v>15826</v>
      </c>
      <c r="H6612">
        <v>0</v>
      </c>
      <c r="I6612" s="1" t="s">
        <v>69</v>
      </c>
      <c r="J6612" s="1" t="s">
        <v>15827</v>
      </c>
      <c r="K6612" s="1" t="s">
        <v>15828</v>
      </c>
      <c r="L6612" s="1" t="s">
        <v>297</v>
      </c>
      <c r="M6612" s="1" t="s">
        <v>69</v>
      </c>
      <c r="N6612" s="1" t="s">
        <v>274</v>
      </c>
      <c r="O6612" s="1" t="s">
        <v>67</v>
      </c>
      <c r="P6612" s="1" t="s">
        <v>15829</v>
      </c>
      <c r="Q6612">
        <v>3528528027689899</v>
      </c>
      <c r="R6612" s="1" t="s">
        <v>69</v>
      </c>
      <c r="S6612">
        <v>11374</v>
      </c>
      <c r="T6612">
        <v>5531</v>
      </c>
      <c r="U6612" s="2">
        <v>42489</v>
      </c>
      <c r="V6612" s="2">
        <v>42489.874377893517</v>
      </c>
      <c r="W6612">
        <v>1.49</v>
      </c>
      <c r="X6612" s="1" t="s">
        <v>105</v>
      </c>
      <c r="Y6612" s="2">
        <v>42536</v>
      </c>
      <c r="Z6612" s="1" t="s">
        <v>383</v>
      </c>
      <c r="AA6612" s="1" t="s">
        <v>327</v>
      </c>
      <c r="AB6612">
        <v>49.55</v>
      </c>
      <c r="AC6612" s="1" t="s">
        <v>79</v>
      </c>
      <c r="AD6612" s="1" t="s">
        <v>80</v>
      </c>
      <c r="AE6612" s="1" t="s">
        <v>125</v>
      </c>
      <c r="AF6612" s="1" t="s">
        <v>90</v>
      </c>
      <c r="AG6612" s="1" t="s">
        <v>83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</v>
      </c>
      <c r="AS6612">
        <v>0</v>
      </c>
      <c r="AT6612">
        <v>1</v>
      </c>
      <c r="AU6612">
        <v>1</v>
      </c>
      <c r="AV6612">
        <v>0</v>
      </c>
      <c r="AW6612">
        <v>0</v>
      </c>
      <c r="AX6612">
        <v>1</v>
      </c>
      <c r="AY6612">
        <v>0</v>
      </c>
      <c r="AZ6612">
        <v>0</v>
      </c>
      <c r="BA6612">
        <v>0</v>
      </c>
      <c r="BB6612">
        <v>1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</row>
    <row r="6613" spans="1:62" x14ac:dyDescent="0.25">
      <c r="A6613" s="1" t="s">
        <v>15823</v>
      </c>
      <c r="B6613" s="1" t="s">
        <v>182</v>
      </c>
      <c r="C6613" s="1" t="s">
        <v>15824</v>
      </c>
      <c r="D6613" s="1" t="s">
        <v>15825</v>
      </c>
      <c r="E6613" s="1" t="s">
        <v>69</v>
      </c>
      <c r="F6613" s="1" t="s">
        <v>100</v>
      </c>
      <c r="G6613" s="1" t="s">
        <v>15826</v>
      </c>
      <c r="H6613">
        <v>0</v>
      </c>
      <c r="I6613" s="1" t="s">
        <v>69</v>
      </c>
      <c r="J6613" s="1" t="s">
        <v>15827</v>
      </c>
      <c r="K6613" s="1" t="s">
        <v>15828</v>
      </c>
      <c r="L6613" s="1" t="s">
        <v>297</v>
      </c>
      <c r="M6613" s="1" t="s">
        <v>69</v>
      </c>
      <c r="N6613" s="1" t="s">
        <v>274</v>
      </c>
      <c r="O6613" s="1" t="s">
        <v>67</v>
      </c>
      <c r="P6613" s="1" t="s">
        <v>15829</v>
      </c>
      <c r="Q6613">
        <v>3528733178054758</v>
      </c>
      <c r="R6613" s="1" t="s">
        <v>69</v>
      </c>
      <c r="S6613">
        <v>11374</v>
      </c>
      <c r="T6613">
        <v>5879</v>
      </c>
      <c r="U6613" s="2">
        <v>42490</v>
      </c>
      <c r="V6613" s="2">
        <v>42490.043478749998</v>
      </c>
      <c r="W6613">
        <v>27.97</v>
      </c>
      <c r="X6613" s="1" t="s">
        <v>394</v>
      </c>
      <c r="Y6613" s="2">
        <v>42509</v>
      </c>
      <c r="Z6613" s="1" t="s">
        <v>768</v>
      </c>
      <c r="AA6613" s="1" t="s">
        <v>327</v>
      </c>
      <c r="AB6613">
        <v>44.44</v>
      </c>
      <c r="AC6613" s="1" t="s">
        <v>79</v>
      </c>
      <c r="AD6613" s="1" t="s">
        <v>80</v>
      </c>
      <c r="AE6613" s="1" t="s">
        <v>125</v>
      </c>
      <c r="AF6613" s="1" t="s">
        <v>90</v>
      </c>
      <c r="AG6613" s="1" t="s">
        <v>83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</v>
      </c>
      <c r="AS6613">
        <v>0</v>
      </c>
      <c r="AT6613">
        <v>1</v>
      </c>
      <c r="AU6613">
        <v>0</v>
      </c>
      <c r="AV6613">
        <v>0</v>
      </c>
      <c r="AW6613">
        <v>0</v>
      </c>
      <c r="AX6613">
        <v>1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</row>
    <row r="6614" spans="1:62" x14ac:dyDescent="0.25">
      <c r="A6614" s="1" t="s">
        <v>15830</v>
      </c>
      <c r="B6614" s="1" t="s">
        <v>182</v>
      </c>
      <c r="C6614" s="1" t="s">
        <v>15831</v>
      </c>
      <c r="D6614" s="1" t="s">
        <v>15832</v>
      </c>
      <c r="E6614" s="1" t="s">
        <v>552</v>
      </c>
      <c r="F6614" s="1" t="s">
        <v>367</v>
      </c>
      <c r="G6614" s="1" t="s">
        <v>15833</v>
      </c>
      <c r="H6614">
        <v>0</v>
      </c>
      <c r="I6614" s="1" t="s">
        <v>69</v>
      </c>
      <c r="J6614" s="1" t="s">
        <v>15834</v>
      </c>
      <c r="K6614" s="1" t="s">
        <v>15835</v>
      </c>
      <c r="L6614" s="1" t="s">
        <v>174</v>
      </c>
      <c r="M6614" s="1" t="s">
        <v>69</v>
      </c>
      <c r="N6614" s="1" t="s">
        <v>537</v>
      </c>
      <c r="O6614" s="1" t="s">
        <v>74</v>
      </c>
      <c r="P6614" s="1" t="s">
        <v>15836</v>
      </c>
      <c r="Q6614">
        <v>373788132390927</v>
      </c>
      <c r="R6614" s="1" t="s">
        <v>69</v>
      </c>
      <c r="S6614">
        <v>11378</v>
      </c>
      <c r="T6614">
        <v>2049</v>
      </c>
      <c r="U6614" s="2">
        <v>42423</v>
      </c>
      <c r="V6614" s="2">
        <v>42423.866492893518</v>
      </c>
      <c r="W6614">
        <v>23.37</v>
      </c>
      <c r="X6614" s="1" t="s">
        <v>835</v>
      </c>
      <c r="Y6614" s="2">
        <v>42431</v>
      </c>
      <c r="Z6614" s="1" t="s">
        <v>149</v>
      </c>
      <c r="AA6614" s="1" t="s">
        <v>800</v>
      </c>
      <c r="AB6614">
        <v>177.65</v>
      </c>
      <c r="AC6614" s="1" t="s">
        <v>79</v>
      </c>
      <c r="AD6614" s="1" t="s">
        <v>80</v>
      </c>
      <c r="AE6614" s="1" t="s">
        <v>125</v>
      </c>
      <c r="AF6614" s="1" t="s">
        <v>111</v>
      </c>
      <c r="AG6614" s="1" t="s">
        <v>83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1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1</v>
      </c>
      <c r="BA6614">
        <v>0</v>
      </c>
      <c r="BB6614">
        <v>0</v>
      </c>
      <c r="BC6614">
        <v>1</v>
      </c>
      <c r="BD6614">
        <v>0</v>
      </c>
      <c r="BE6614">
        <v>0</v>
      </c>
      <c r="BF6614">
        <v>0</v>
      </c>
      <c r="BG6614">
        <v>1</v>
      </c>
      <c r="BH6614">
        <v>0</v>
      </c>
      <c r="BI6614">
        <v>0</v>
      </c>
      <c r="BJ6614">
        <v>0</v>
      </c>
    </row>
    <row r="6615" spans="1:62" x14ac:dyDescent="0.25">
      <c r="A6615" s="1" t="s">
        <v>15830</v>
      </c>
      <c r="B6615" s="1" t="s">
        <v>182</v>
      </c>
      <c r="C6615" s="1" t="s">
        <v>15831</v>
      </c>
      <c r="D6615" s="1" t="s">
        <v>15832</v>
      </c>
      <c r="E6615" s="1" t="s">
        <v>552</v>
      </c>
      <c r="F6615" s="1" t="s">
        <v>367</v>
      </c>
      <c r="G6615" s="1" t="s">
        <v>15833</v>
      </c>
      <c r="H6615">
        <v>0</v>
      </c>
      <c r="I6615" s="1" t="s">
        <v>69</v>
      </c>
      <c r="J6615" s="1" t="s">
        <v>15834</v>
      </c>
      <c r="K6615" s="1" t="s">
        <v>15835</v>
      </c>
      <c r="L6615" s="1" t="s">
        <v>174</v>
      </c>
      <c r="M6615" s="1" t="s">
        <v>69</v>
      </c>
      <c r="N6615" s="1" t="s">
        <v>537</v>
      </c>
      <c r="O6615" s="1" t="s">
        <v>74</v>
      </c>
      <c r="P6615" s="1" t="s">
        <v>15836</v>
      </c>
      <c r="Q6615">
        <v>347704875559488</v>
      </c>
      <c r="R6615" s="1" t="s">
        <v>69</v>
      </c>
      <c r="S6615">
        <v>11378</v>
      </c>
      <c r="T6615">
        <v>6478</v>
      </c>
      <c r="U6615" s="2">
        <v>42636</v>
      </c>
      <c r="V6615" s="2">
        <v>42636.697159305557</v>
      </c>
      <c r="W6615">
        <v>17.87</v>
      </c>
      <c r="X6615" s="1" t="s">
        <v>452</v>
      </c>
      <c r="Y6615" s="2">
        <v>42653</v>
      </c>
      <c r="Z6615" s="1" t="s">
        <v>453</v>
      </c>
      <c r="AA6615" s="1" t="s">
        <v>800</v>
      </c>
      <c r="AB6615">
        <v>200.04</v>
      </c>
      <c r="AC6615" s="1" t="s">
        <v>79</v>
      </c>
      <c r="AD6615" s="1" t="s">
        <v>80</v>
      </c>
      <c r="AE6615" s="1" t="s">
        <v>125</v>
      </c>
      <c r="AF6615" s="1" t="s">
        <v>111</v>
      </c>
      <c r="AG6615" s="1" t="s">
        <v>83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1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1</v>
      </c>
      <c r="BA6615">
        <v>0</v>
      </c>
      <c r="BB6615">
        <v>0</v>
      </c>
      <c r="BC6615">
        <v>1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1</v>
      </c>
      <c r="BJ6615">
        <v>0</v>
      </c>
    </row>
    <row r="6616" spans="1:62" x14ac:dyDescent="0.25">
      <c r="A6616" s="1" t="s">
        <v>15830</v>
      </c>
      <c r="B6616" s="1" t="s">
        <v>182</v>
      </c>
      <c r="C6616" s="1" t="s">
        <v>15831</v>
      </c>
      <c r="D6616" s="1" t="s">
        <v>15832</v>
      </c>
      <c r="E6616" s="1" t="s">
        <v>552</v>
      </c>
      <c r="F6616" s="1" t="s">
        <v>367</v>
      </c>
      <c r="G6616" s="1" t="s">
        <v>15833</v>
      </c>
      <c r="H6616">
        <v>0</v>
      </c>
      <c r="I6616" s="1" t="s">
        <v>69</v>
      </c>
      <c r="J6616" s="1" t="s">
        <v>15834</v>
      </c>
      <c r="K6616" s="1" t="s">
        <v>15835</v>
      </c>
      <c r="L6616" s="1" t="s">
        <v>174</v>
      </c>
      <c r="M6616" s="1" t="s">
        <v>69</v>
      </c>
      <c r="N6616" s="1" t="s">
        <v>537</v>
      </c>
      <c r="O6616" s="1" t="s">
        <v>74</v>
      </c>
      <c r="P6616" s="1" t="s">
        <v>15836</v>
      </c>
      <c r="Q6616">
        <v>346382180815581</v>
      </c>
      <c r="R6616" s="1" t="s">
        <v>69</v>
      </c>
      <c r="S6616">
        <v>11378</v>
      </c>
      <c r="T6616">
        <v>6614</v>
      </c>
      <c r="U6616" s="2">
        <v>42720</v>
      </c>
      <c r="V6616" s="2">
        <v>42720.314577037039</v>
      </c>
      <c r="W6616">
        <v>22.77</v>
      </c>
      <c r="X6616" s="1" t="s">
        <v>590</v>
      </c>
      <c r="Y6616" s="2">
        <v>42370</v>
      </c>
      <c r="Z6616" s="1" t="s">
        <v>808</v>
      </c>
      <c r="AA6616" s="1" t="s">
        <v>800</v>
      </c>
      <c r="AB6616">
        <v>70.14</v>
      </c>
      <c r="AC6616" s="1" t="s">
        <v>79</v>
      </c>
      <c r="AD6616" s="1" t="s">
        <v>80</v>
      </c>
      <c r="AE6616" s="1" t="s">
        <v>125</v>
      </c>
      <c r="AF6616" s="1" t="s">
        <v>82</v>
      </c>
      <c r="AG6616" s="1" t="s">
        <v>83</v>
      </c>
      <c r="AH6616">
        <v>0</v>
      </c>
      <c r="AI6616">
        <v>1</v>
      </c>
      <c r="AJ6616">
        <v>0</v>
      </c>
      <c r="AK6616">
        <v>1</v>
      </c>
      <c r="AL6616">
        <v>0</v>
      </c>
      <c r="AM6616">
        <v>0</v>
      </c>
      <c r="AN6616">
        <v>0</v>
      </c>
      <c r="AO6616">
        <v>1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1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</row>
    <row r="6617" spans="1:62" x14ac:dyDescent="0.25">
      <c r="A6617" s="1" t="s">
        <v>15830</v>
      </c>
      <c r="B6617" s="1" t="s">
        <v>182</v>
      </c>
      <c r="C6617" s="1" t="s">
        <v>15831</v>
      </c>
      <c r="D6617" s="1" t="s">
        <v>15832</v>
      </c>
      <c r="E6617" s="1" t="s">
        <v>552</v>
      </c>
      <c r="F6617" s="1" t="s">
        <v>367</v>
      </c>
      <c r="G6617" s="1" t="s">
        <v>15833</v>
      </c>
      <c r="H6617">
        <v>0</v>
      </c>
      <c r="I6617" s="1" t="s">
        <v>69</v>
      </c>
      <c r="J6617" s="1" t="s">
        <v>15834</v>
      </c>
      <c r="K6617" s="1" t="s">
        <v>15835</v>
      </c>
      <c r="L6617" s="1" t="s">
        <v>174</v>
      </c>
      <c r="M6617" s="1" t="s">
        <v>69</v>
      </c>
      <c r="N6617" s="1" t="s">
        <v>537</v>
      </c>
      <c r="O6617" s="1" t="s">
        <v>74</v>
      </c>
      <c r="P6617" s="1" t="s">
        <v>15836</v>
      </c>
      <c r="Q6617">
        <v>345815958004134</v>
      </c>
      <c r="R6617" s="1" t="s">
        <v>69</v>
      </c>
      <c r="S6617">
        <v>11378</v>
      </c>
      <c r="T6617">
        <v>8886</v>
      </c>
      <c r="U6617" s="2">
        <v>42714</v>
      </c>
      <c r="V6617" s="2">
        <v>42714.064577037039</v>
      </c>
      <c r="W6617">
        <v>14.8</v>
      </c>
      <c r="X6617" s="1" t="s">
        <v>816</v>
      </c>
      <c r="Y6617" s="2">
        <v>42391</v>
      </c>
      <c r="Z6617" s="1" t="s">
        <v>431</v>
      </c>
      <c r="AA6617" s="1" t="s">
        <v>800</v>
      </c>
      <c r="AB6617">
        <v>56.22</v>
      </c>
      <c r="AC6617" s="1" t="s">
        <v>79</v>
      </c>
      <c r="AD6617" s="1" t="s">
        <v>80</v>
      </c>
      <c r="AE6617" s="1" t="s">
        <v>125</v>
      </c>
      <c r="AF6617" s="1" t="s">
        <v>82</v>
      </c>
      <c r="AG6617" s="1" t="s">
        <v>83</v>
      </c>
      <c r="AH6617">
        <v>0</v>
      </c>
      <c r="AI6617">
        <v>1</v>
      </c>
      <c r="AJ6617">
        <v>0</v>
      </c>
      <c r="AK6617">
        <v>0</v>
      </c>
      <c r="AL6617">
        <v>0</v>
      </c>
      <c r="AM6617">
        <v>0</v>
      </c>
      <c r="AN6617">
        <v>1</v>
      </c>
      <c r="AO6617">
        <v>0</v>
      </c>
      <c r="AP6617">
        <v>0</v>
      </c>
      <c r="AQ6617">
        <v>0</v>
      </c>
      <c r="AR6617">
        <v>0</v>
      </c>
      <c r="AS6617">
        <v>1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1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</row>
    <row r="6618" spans="1:62" x14ac:dyDescent="0.25">
      <c r="A6618" s="1" t="s">
        <v>15837</v>
      </c>
      <c r="B6618" s="1" t="s">
        <v>63</v>
      </c>
      <c r="C6618" s="1" t="s">
        <v>15838</v>
      </c>
      <c r="D6618" s="1" t="s">
        <v>15839</v>
      </c>
      <c r="E6618" s="1" t="s">
        <v>69</v>
      </c>
      <c r="F6618" s="1" t="s">
        <v>100</v>
      </c>
      <c r="G6618" s="1" t="s">
        <v>15840</v>
      </c>
      <c r="H6618">
        <v>0</v>
      </c>
      <c r="I6618" s="1" t="s">
        <v>69</v>
      </c>
      <c r="J6618" s="1" t="s">
        <v>15841</v>
      </c>
      <c r="K6618" s="1" t="s">
        <v>15842</v>
      </c>
      <c r="L6618" s="1" t="s">
        <v>174</v>
      </c>
      <c r="M6618" s="1" t="s">
        <v>69</v>
      </c>
      <c r="N6618" s="1" t="s">
        <v>189</v>
      </c>
      <c r="O6618" s="1" t="s">
        <v>120</v>
      </c>
      <c r="P6618" s="1" t="s">
        <v>870</v>
      </c>
      <c r="Q6618">
        <v>373682363703295</v>
      </c>
      <c r="R6618" s="1" t="s">
        <v>69</v>
      </c>
      <c r="S6618">
        <v>11386</v>
      </c>
      <c r="T6618">
        <v>135</v>
      </c>
      <c r="U6618" s="2">
        <v>42405</v>
      </c>
      <c r="V6618" s="2">
        <v>42405.392784305557</v>
      </c>
      <c r="W6618">
        <v>11.15</v>
      </c>
      <c r="X6618" s="1" t="s">
        <v>404</v>
      </c>
      <c r="Y6618" s="2">
        <v>42420</v>
      </c>
      <c r="Z6618" s="1" t="s">
        <v>339</v>
      </c>
      <c r="AA6618" s="1" t="s">
        <v>384</v>
      </c>
      <c r="AB6618">
        <v>5.71</v>
      </c>
      <c r="AC6618" s="1" t="s">
        <v>128</v>
      </c>
      <c r="AD6618" s="1" t="s">
        <v>80</v>
      </c>
      <c r="AE6618" s="1" t="s">
        <v>125</v>
      </c>
      <c r="AF6618" s="1" t="s">
        <v>90</v>
      </c>
      <c r="AG6618" s="1" t="s">
        <v>126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1</v>
      </c>
      <c r="AS6618">
        <v>0</v>
      </c>
      <c r="AT6618">
        <v>0</v>
      </c>
      <c r="AU6618">
        <v>1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</row>
    <row r="6619" spans="1:62" x14ac:dyDescent="0.25">
      <c r="A6619" s="1" t="s">
        <v>15837</v>
      </c>
      <c r="B6619" s="1" t="s">
        <v>63</v>
      </c>
      <c r="C6619" s="1" t="s">
        <v>15838</v>
      </c>
      <c r="D6619" s="1" t="s">
        <v>15839</v>
      </c>
      <c r="E6619" s="1" t="s">
        <v>69</v>
      </c>
      <c r="F6619" s="1" t="s">
        <v>100</v>
      </c>
      <c r="G6619" s="1" t="s">
        <v>15840</v>
      </c>
      <c r="H6619">
        <v>0</v>
      </c>
      <c r="I6619" s="1" t="s">
        <v>69</v>
      </c>
      <c r="J6619" s="1" t="s">
        <v>15841</v>
      </c>
      <c r="K6619" s="1" t="s">
        <v>15842</v>
      </c>
      <c r="L6619" s="1" t="s">
        <v>174</v>
      </c>
      <c r="M6619" s="1" t="s">
        <v>69</v>
      </c>
      <c r="N6619" s="1" t="s">
        <v>189</v>
      </c>
      <c r="O6619" s="1" t="s">
        <v>120</v>
      </c>
      <c r="P6619" s="1" t="s">
        <v>870</v>
      </c>
      <c r="Q6619">
        <v>374867699028008</v>
      </c>
      <c r="R6619" s="1" t="s">
        <v>69</v>
      </c>
      <c r="S6619">
        <v>11386</v>
      </c>
      <c r="T6619">
        <v>561</v>
      </c>
      <c r="U6619" s="2">
        <v>42448</v>
      </c>
      <c r="V6619" s="2">
        <v>42448.099034305553</v>
      </c>
      <c r="W6619">
        <v>22.5</v>
      </c>
      <c r="X6619" s="1" t="s">
        <v>933</v>
      </c>
      <c r="Y6619" s="2">
        <v>42463</v>
      </c>
      <c r="Z6619" s="1" t="s">
        <v>406</v>
      </c>
      <c r="AA6619" s="1" t="s">
        <v>384</v>
      </c>
      <c r="AB6619">
        <v>26.01</v>
      </c>
      <c r="AC6619" s="1" t="s">
        <v>86</v>
      </c>
      <c r="AD6619" s="1" t="s">
        <v>80</v>
      </c>
      <c r="AE6619" s="1" t="s">
        <v>125</v>
      </c>
      <c r="AF6619" s="1" t="s">
        <v>90</v>
      </c>
      <c r="AG6619" s="1" t="s">
        <v>126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1</v>
      </c>
      <c r="AS6619">
        <v>0</v>
      </c>
      <c r="AT6619">
        <v>1</v>
      </c>
      <c r="AU6619">
        <v>0</v>
      </c>
      <c r="AV6619">
        <v>0</v>
      </c>
      <c r="AW6619">
        <v>0</v>
      </c>
      <c r="AX6619">
        <v>1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</row>
    <row r="6620" spans="1:62" x14ac:dyDescent="0.25">
      <c r="A6620" s="1" t="s">
        <v>15837</v>
      </c>
      <c r="B6620" s="1" t="s">
        <v>63</v>
      </c>
      <c r="C6620" s="1" t="s">
        <v>15838</v>
      </c>
      <c r="D6620" s="1" t="s">
        <v>15839</v>
      </c>
      <c r="E6620" s="1" t="s">
        <v>69</v>
      </c>
      <c r="F6620" s="1" t="s">
        <v>100</v>
      </c>
      <c r="G6620" s="1" t="s">
        <v>15840</v>
      </c>
      <c r="H6620">
        <v>0</v>
      </c>
      <c r="I6620" s="1" t="s">
        <v>69</v>
      </c>
      <c r="J6620" s="1" t="s">
        <v>15841</v>
      </c>
      <c r="K6620" s="1" t="s">
        <v>15842</v>
      </c>
      <c r="L6620" s="1" t="s">
        <v>174</v>
      </c>
      <c r="M6620" s="1" t="s">
        <v>69</v>
      </c>
      <c r="N6620" s="1" t="s">
        <v>189</v>
      </c>
      <c r="O6620" s="1" t="s">
        <v>120</v>
      </c>
      <c r="P6620" s="1" t="s">
        <v>870</v>
      </c>
      <c r="Q6620">
        <v>373444114190861</v>
      </c>
      <c r="R6620" s="1" t="s">
        <v>69</v>
      </c>
      <c r="S6620">
        <v>11386</v>
      </c>
      <c r="T6620">
        <v>6463</v>
      </c>
      <c r="U6620" s="2">
        <v>42385</v>
      </c>
      <c r="V6620" s="2">
        <v>42385.342992638885</v>
      </c>
      <c r="W6620">
        <v>23.89</v>
      </c>
      <c r="X6620" s="1" t="s">
        <v>286</v>
      </c>
      <c r="Y6620" s="2">
        <v>42410</v>
      </c>
      <c r="Z6620" s="1" t="s">
        <v>108</v>
      </c>
      <c r="AA6620" s="1" t="s">
        <v>384</v>
      </c>
      <c r="AB6620">
        <v>9999999</v>
      </c>
      <c r="AC6620" s="1" t="s">
        <v>79</v>
      </c>
      <c r="AD6620" s="1" t="s">
        <v>80</v>
      </c>
      <c r="AE6620" s="1" t="s">
        <v>125</v>
      </c>
      <c r="AF6620" s="1" t="s">
        <v>90</v>
      </c>
      <c r="AG6620" s="1" t="s">
        <v>126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1</v>
      </c>
      <c r="AS6620">
        <v>0</v>
      </c>
      <c r="AT6620">
        <v>1</v>
      </c>
      <c r="AU6620">
        <v>1</v>
      </c>
      <c r="AV6620">
        <v>0</v>
      </c>
      <c r="AW6620">
        <v>0</v>
      </c>
      <c r="AX6620">
        <v>1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</row>
    <row r="6621" spans="1:62" x14ac:dyDescent="0.25">
      <c r="A6621" s="1" t="s">
        <v>15843</v>
      </c>
      <c r="B6621" s="1" t="s">
        <v>63</v>
      </c>
      <c r="C6621" s="1" t="s">
        <v>15844</v>
      </c>
      <c r="D6621" s="1" t="s">
        <v>2405</v>
      </c>
      <c r="E6621" s="1" t="s">
        <v>488</v>
      </c>
      <c r="F6621" s="1" t="s">
        <v>170</v>
      </c>
      <c r="G6621" s="1" t="s">
        <v>2406</v>
      </c>
      <c r="H6621">
        <v>0</v>
      </c>
      <c r="I6621" s="1" t="s">
        <v>69</v>
      </c>
      <c r="J6621" s="1" t="s">
        <v>15845</v>
      </c>
      <c r="K6621" s="1" t="s">
        <v>15846</v>
      </c>
      <c r="L6621" s="1" t="s">
        <v>174</v>
      </c>
      <c r="M6621" s="1" t="s">
        <v>69</v>
      </c>
      <c r="N6621" s="1" t="s">
        <v>374</v>
      </c>
      <c r="O6621" s="1" t="s">
        <v>67</v>
      </c>
      <c r="P6621" s="1" t="s">
        <v>15847</v>
      </c>
      <c r="Q6621">
        <v>376493232358773</v>
      </c>
      <c r="R6621" s="1" t="s">
        <v>69</v>
      </c>
      <c r="S6621">
        <v>11390</v>
      </c>
      <c r="T6621">
        <v>1879</v>
      </c>
      <c r="U6621" s="2">
        <v>42544</v>
      </c>
      <c r="V6621" s="2">
        <v>42544.645211226853</v>
      </c>
      <c r="W6621">
        <v>17.600000000000001</v>
      </c>
      <c r="X6621" s="1" t="s">
        <v>76</v>
      </c>
      <c r="Y6621" s="2">
        <v>42566</v>
      </c>
      <c r="Z6621" s="1" t="s">
        <v>77</v>
      </c>
      <c r="AA6621" s="1" t="s">
        <v>572</v>
      </c>
      <c r="AB6621">
        <v>212.05</v>
      </c>
      <c r="AC6621" s="1" t="s">
        <v>86</v>
      </c>
      <c r="AD6621" s="1" t="s">
        <v>89</v>
      </c>
      <c r="AE6621" s="1" t="s">
        <v>125</v>
      </c>
      <c r="AF6621" s="1" t="s">
        <v>111</v>
      </c>
      <c r="AG6621" s="1" t="s">
        <v>126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1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1</v>
      </c>
      <c r="AX6621">
        <v>0</v>
      </c>
      <c r="AY6621">
        <v>1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1</v>
      </c>
      <c r="BH6621">
        <v>0</v>
      </c>
      <c r="BI6621">
        <v>1</v>
      </c>
      <c r="BJ6621">
        <v>0</v>
      </c>
    </row>
    <row r="6622" spans="1:62" x14ac:dyDescent="0.25">
      <c r="A6622" s="1" t="s">
        <v>15843</v>
      </c>
      <c r="B6622" s="1" t="s">
        <v>63</v>
      </c>
      <c r="C6622" s="1" t="s">
        <v>15844</v>
      </c>
      <c r="D6622" s="1" t="s">
        <v>2405</v>
      </c>
      <c r="E6622" s="1" t="s">
        <v>488</v>
      </c>
      <c r="F6622" s="1" t="s">
        <v>170</v>
      </c>
      <c r="G6622" s="1" t="s">
        <v>2406</v>
      </c>
      <c r="H6622">
        <v>0</v>
      </c>
      <c r="I6622" s="1" t="s">
        <v>69</v>
      </c>
      <c r="J6622" s="1" t="s">
        <v>15845</v>
      </c>
      <c r="K6622" s="1" t="s">
        <v>15846</v>
      </c>
      <c r="L6622" s="1" t="s">
        <v>174</v>
      </c>
      <c r="M6622" s="1" t="s">
        <v>69</v>
      </c>
      <c r="N6622" s="1" t="s">
        <v>374</v>
      </c>
      <c r="O6622" s="1" t="s">
        <v>67</v>
      </c>
      <c r="P6622" s="1" t="s">
        <v>15847</v>
      </c>
      <c r="Q6622">
        <v>378331262476127</v>
      </c>
      <c r="R6622" s="1" t="s">
        <v>69</v>
      </c>
      <c r="S6622">
        <v>11390</v>
      </c>
      <c r="T6622">
        <v>3019</v>
      </c>
      <c r="U6622" s="2">
        <v>42509</v>
      </c>
      <c r="V6622" s="2">
        <v>42509.866428009256</v>
      </c>
      <c r="W6622">
        <v>22.5</v>
      </c>
      <c r="X6622" s="1" t="s">
        <v>216</v>
      </c>
      <c r="Y6622" s="2">
        <v>42523</v>
      </c>
      <c r="Z6622" s="1" t="s">
        <v>217</v>
      </c>
      <c r="AA6622" s="1" t="s">
        <v>572</v>
      </c>
      <c r="AB6622">
        <v>189.33</v>
      </c>
      <c r="AC6622" s="1" t="s">
        <v>79</v>
      </c>
      <c r="AD6622" s="1" t="s">
        <v>80</v>
      </c>
      <c r="AE6622" s="1" t="s">
        <v>125</v>
      </c>
      <c r="AF6622" s="1" t="s">
        <v>111</v>
      </c>
      <c r="AG6622" s="1" t="s">
        <v>126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1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1</v>
      </c>
      <c r="AX6622">
        <v>0</v>
      </c>
      <c r="AY6622">
        <v>0</v>
      </c>
      <c r="AZ6622">
        <v>1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1</v>
      </c>
    </row>
    <row r="6623" spans="1:62" x14ac:dyDescent="0.25">
      <c r="A6623" s="1" t="s">
        <v>15843</v>
      </c>
      <c r="B6623" s="1" t="s">
        <v>63</v>
      </c>
      <c r="C6623" s="1" t="s">
        <v>15844</v>
      </c>
      <c r="D6623" s="1" t="s">
        <v>2405</v>
      </c>
      <c r="E6623" s="1" t="s">
        <v>488</v>
      </c>
      <c r="F6623" s="1" t="s">
        <v>170</v>
      </c>
      <c r="G6623" s="1" t="s">
        <v>2406</v>
      </c>
      <c r="H6623">
        <v>0</v>
      </c>
      <c r="I6623" s="1" t="s">
        <v>69</v>
      </c>
      <c r="J6623" s="1" t="s">
        <v>15845</v>
      </c>
      <c r="K6623" s="1" t="s">
        <v>15846</v>
      </c>
      <c r="L6623" s="1" t="s">
        <v>174</v>
      </c>
      <c r="M6623" s="1" t="s">
        <v>69</v>
      </c>
      <c r="N6623" s="1" t="s">
        <v>374</v>
      </c>
      <c r="O6623" s="1" t="s">
        <v>67</v>
      </c>
      <c r="P6623" s="1" t="s">
        <v>15847</v>
      </c>
      <c r="Q6623">
        <v>343174776906576</v>
      </c>
      <c r="R6623" s="1" t="s">
        <v>69</v>
      </c>
      <c r="S6623">
        <v>11390</v>
      </c>
      <c r="T6623">
        <v>3527</v>
      </c>
      <c r="U6623" s="2">
        <v>42693</v>
      </c>
      <c r="V6623" s="2">
        <v>42693.190469490743</v>
      </c>
      <c r="W6623">
        <v>5.85</v>
      </c>
      <c r="X6623" s="1" t="s">
        <v>374</v>
      </c>
      <c r="Y6623" s="2">
        <v>42714</v>
      </c>
      <c r="Z6623" s="1" t="s">
        <v>158</v>
      </c>
      <c r="AA6623" s="1" t="s">
        <v>572</v>
      </c>
      <c r="AB6623">
        <v>14.46</v>
      </c>
      <c r="AC6623" s="1" t="s">
        <v>79</v>
      </c>
      <c r="AD6623" s="1" t="s">
        <v>89</v>
      </c>
      <c r="AE6623" s="1" t="s">
        <v>125</v>
      </c>
      <c r="AF6623" s="1" t="s">
        <v>90</v>
      </c>
      <c r="AG6623" s="1" t="s">
        <v>126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1</v>
      </c>
      <c r="AS6623">
        <v>0</v>
      </c>
      <c r="AT6623">
        <v>1</v>
      </c>
      <c r="AU6623">
        <v>1</v>
      </c>
      <c r="AV6623">
        <v>0</v>
      </c>
      <c r="AW6623">
        <v>0</v>
      </c>
      <c r="AX6623">
        <v>1</v>
      </c>
      <c r="AY6623">
        <v>0</v>
      </c>
      <c r="AZ6623">
        <v>0</v>
      </c>
      <c r="BA6623">
        <v>0</v>
      </c>
      <c r="BB6623">
        <v>1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</row>
    <row r="6624" spans="1:62" x14ac:dyDescent="0.25">
      <c r="A6624" s="1" t="s">
        <v>15843</v>
      </c>
      <c r="B6624" s="1" t="s">
        <v>63</v>
      </c>
      <c r="C6624" s="1" t="s">
        <v>15844</v>
      </c>
      <c r="D6624" s="1" t="s">
        <v>2405</v>
      </c>
      <c r="E6624" s="1" t="s">
        <v>488</v>
      </c>
      <c r="F6624" s="1" t="s">
        <v>170</v>
      </c>
      <c r="G6624" s="1" t="s">
        <v>2406</v>
      </c>
      <c r="H6624">
        <v>0</v>
      </c>
      <c r="I6624" s="1" t="s">
        <v>69</v>
      </c>
      <c r="J6624" s="1" t="s">
        <v>15845</v>
      </c>
      <c r="K6624" s="1" t="s">
        <v>15846</v>
      </c>
      <c r="L6624" s="1" t="s">
        <v>174</v>
      </c>
      <c r="M6624" s="1" t="s">
        <v>69</v>
      </c>
      <c r="N6624" s="1" t="s">
        <v>374</v>
      </c>
      <c r="O6624" s="1" t="s">
        <v>67</v>
      </c>
      <c r="P6624" s="1" t="s">
        <v>15847</v>
      </c>
      <c r="Q6624">
        <v>373990837152291</v>
      </c>
      <c r="R6624" s="1" t="s">
        <v>69</v>
      </c>
      <c r="S6624">
        <v>11390</v>
      </c>
      <c r="T6624">
        <v>4636</v>
      </c>
      <c r="U6624" s="2">
        <v>42595</v>
      </c>
      <c r="V6624" s="2">
        <v>42595.856553900463</v>
      </c>
      <c r="W6624">
        <v>6.05</v>
      </c>
      <c r="X6624" s="1" t="s">
        <v>274</v>
      </c>
      <c r="Y6624" s="2">
        <v>42621</v>
      </c>
      <c r="Z6624" s="1" t="s">
        <v>385</v>
      </c>
      <c r="AA6624" s="1" t="s">
        <v>572</v>
      </c>
      <c r="AB6624">
        <v>293.41000000000003</v>
      </c>
      <c r="AC6624" s="1" t="s">
        <v>79</v>
      </c>
      <c r="AD6624" s="1" t="s">
        <v>89</v>
      </c>
      <c r="AE6624" s="1" t="s">
        <v>125</v>
      </c>
      <c r="AF6624" s="1" t="s">
        <v>111</v>
      </c>
      <c r="AG6624" s="1" t="s">
        <v>126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1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1</v>
      </c>
      <c r="AZ6624">
        <v>0</v>
      </c>
      <c r="BA6624">
        <v>0</v>
      </c>
      <c r="BB6624">
        <v>0</v>
      </c>
      <c r="BC6624">
        <v>1</v>
      </c>
      <c r="BD6624">
        <v>0</v>
      </c>
      <c r="BE6624">
        <v>0</v>
      </c>
      <c r="BF6624">
        <v>0</v>
      </c>
      <c r="BG6624">
        <v>1</v>
      </c>
      <c r="BH6624">
        <v>0</v>
      </c>
      <c r="BI6624">
        <v>1</v>
      </c>
      <c r="BJ6624">
        <v>0</v>
      </c>
    </row>
    <row r="6625" spans="1:62" x14ac:dyDescent="0.25">
      <c r="A6625" s="1" t="s">
        <v>15843</v>
      </c>
      <c r="B6625" s="1" t="s">
        <v>63</v>
      </c>
      <c r="C6625" s="1" t="s">
        <v>15844</v>
      </c>
      <c r="D6625" s="1" t="s">
        <v>2405</v>
      </c>
      <c r="E6625" s="1" t="s">
        <v>488</v>
      </c>
      <c r="F6625" s="1" t="s">
        <v>170</v>
      </c>
      <c r="G6625" s="1" t="s">
        <v>2406</v>
      </c>
      <c r="H6625">
        <v>0</v>
      </c>
      <c r="I6625" s="1" t="s">
        <v>69</v>
      </c>
      <c r="J6625" s="1" t="s">
        <v>15845</v>
      </c>
      <c r="K6625" s="1" t="s">
        <v>15846</v>
      </c>
      <c r="L6625" s="1" t="s">
        <v>174</v>
      </c>
      <c r="M6625" s="1" t="s">
        <v>69</v>
      </c>
      <c r="N6625" s="1" t="s">
        <v>374</v>
      </c>
      <c r="O6625" s="1" t="s">
        <v>67</v>
      </c>
      <c r="P6625" s="1" t="s">
        <v>15847</v>
      </c>
      <c r="Q6625">
        <v>342185174744258</v>
      </c>
      <c r="R6625" s="1" t="s">
        <v>69</v>
      </c>
      <c r="S6625">
        <v>11390</v>
      </c>
      <c r="T6625">
        <v>5020</v>
      </c>
      <c r="U6625" s="2">
        <v>42686</v>
      </c>
      <c r="V6625" s="2">
        <v>42686.738825972221</v>
      </c>
      <c r="W6625">
        <v>11.85</v>
      </c>
      <c r="X6625" s="1" t="s">
        <v>237</v>
      </c>
      <c r="Y6625" s="2">
        <v>42704</v>
      </c>
      <c r="Z6625" s="1" t="s">
        <v>238</v>
      </c>
      <c r="AA6625" s="1" t="s">
        <v>572</v>
      </c>
      <c r="AB6625">
        <v>283.8</v>
      </c>
      <c r="AC6625" s="1" t="s">
        <v>79</v>
      </c>
      <c r="AD6625" s="1" t="s">
        <v>89</v>
      </c>
      <c r="AE6625" s="1" t="s">
        <v>125</v>
      </c>
      <c r="AF6625" s="1" t="s">
        <v>111</v>
      </c>
      <c r="AG6625" s="1" t="s">
        <v>126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1</v>
      </c>
      <c r="AX6625">
        <v>0</v>
      </c>
      <c r="AY6625">
        <v>1</v>
      </c>
      <c r="AZ6625">
        <v>1</v>
      </c>
      <c r="BA6625">
        <v>0</v>
      </c>
      <c r="BB6625">
        <v>0</v>
      </c>
      <c r="BC6625">
        <v>1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</row>
    <row r="6626" spans="1:62" x14ac:dyDescent="0.25">
      <c r="A6626" s="1" t="s">
        <v>15843</v>
      </c>
      <c r="B6626" s="1" t="s">
        <v>63</v>
      </c>
      <c r="C6626" s="1" t="s">
        <v>15844</v>
      </c>
      <c r="D6626" s="1" t="s">
        <v>2405</v>
      </c>
      <c r="E6626" s="1" t="s">
        <v>488</v>
      </c>
      <c r="F6626" s="1" t="s">
        <v>170</v>
      </c>
      <c r="G6626" s="1" t="s">
        <v>2406</v>
      </c>
      <c r="H6626">
        <v>0</v>
      </c>
      <c r="I6626" s="1" t="s">
        <v>69</v>
      </c>
      <c r="J6626" s="1" t="s">
        <v>15845</v>
      </c>
      <c r="K6626" s="1" t="s">
        <v>15846</v>
      </c>
      <c r="L6626" s="1" t="s">
        <v>174</v>
      </c>
      <c r="M6626" s="1" t="s">
        <v>69</v>
      </c>
      <c r="N6626" s="1" t="s">
        <v>374</v>
      </c>
      <c r="O6626" s="1" t="s">
        <v>67</v>
      </c>
      <c r="P6626" s="1" t="s">
        <v>15847</v>
      </c>
      <c r="Q6626">
        <v>373077475207996</v>
      </c>
      <c r="R6626" s="1" t="s">
        <v>69</v>
      </c>
      <c r="S6626">
        <v>11390</v>
      </c>
      <c r="T6626">
        <v>6987</v>
      </c>
      <c r="U6626" s="2">
        <v>42409</v>
      </c>
      <c r="V6626" s="2">
        <v>42409.785241736114</v>
      </c>
      <c r="W6626">
        <v>13.33</v>
      </c>
      <c r="X6626" s="1" t="s">
        <v>148</v>
      </c>
      <c r="Y6626" s="2">
        <v>42428</v>
      </c>
      <c r="Z6626" s="1" t="s">
        <v>149</v>
      </c>
      <c r="AA6626" s="1" t="s">
        <v>572</v>
      </c>
      <c r="AB6626">
        <v>214.67</v>
      </c>
      <c r="AC6626" s="1" t="s">
        <v>79</v>
      </c>
      <c r="AD6626" s="1" t="s">
        <v>89</v>
      </c>
      <c r="AE6626" s="1" t="s">
        <v>125</v>
      </c>
      <c r="AF6626" s="1" t="s">
        <v>111</v>
      </c>
      <c r="AG6626" s="1" t="s">
        <v>126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1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1</v>
      </c>
      <c r="BD6626">
        <v>0</v>
      </c>
      <c r="BE6626">
        <v>0</v>
      </c>
      <c r="BF6626">
        <v>0</v>
      </c>
      <c r="BG6626">
        <v>1</v>
      </c>
      <c r="BH6626">
        <v>0</v>
      </c>
      <c r="BI6626">
        <v>1</v>
      </c>
      <c r="BJ6626">
        <v>1</v>
      </c>
    </row>
    <row r="6627" spans="1:62" x14ac:dyDescent="0.25">
      <c r="A6627" s="1" t="s">
        <v>15843</v>
      </c>
      <c r="B6627" s="1" t="s">
        <v>63</v>
      </c>
      <c r="C6627" s="1" t="s">
        <v>15844</v>
      </c>
      <c r="D6627" s="1" t="s">
        <v>2405</v>
      </c>
      <c r="E6627" s="1" t="s">
        <v>488</v>
      </c>
      <c r="F6627" s="1" t="s">
        <v>170</v>
      </c>
      <c r="G6627" s="1" t="s">
        <v>2406</v>
      </c>
      <c r="H6627">
        <v>0</v>
      </c>
      <c r="I6627" s="1" t="s">
        <v>69</v>
      </c>
      <c r="J6627" s="1" t="s">
        <v>15845</v>
      </c>
      <c r="K6627" s="1" t="s">
        <v>15846</v>
      </c>
      <c r="L6627" s="1" t="s">
        <v>174</v>
      </c>
      <c r="M6627" s="1" t="s">
        <v>69</v>
      </c>
      <c r="N6627" s="1" t="s">
        <v>374</v>
      </c>
      <c r="O6627" s="1" t="s">
        <v>67</v>
      </c>
      <c r="P6627" s="1" t="s">
        <v>15847</v>
      </c>
      <c r="Q6627">
        <v>346693454279878</v>
      </c>
      <c r="R6627" s="1" t="s">
        <v>69</v>
      </c>
      <c r="S6627">
        <v>11390</v>
      </c>
      <c r="T6627">
        <v>7192</v>
      </c>
      <c r="U6627" s="2">
        <v>42686</v>
      </c>
      <c r="V6627" s="2">
        <v>42686.738825972221</v>
      </c>
      <c r="W6627">
        <v>6.87</v>
      </c>
      <c r="X6627" s="1" t="s">
        <v>237</v>
      </c>
      <c r="Y6627" s="2">
        <v>42704</v>
      </c>
      <c r="Z6627" s="1" t="s">
        <v>238</v>
      </c>
      <c r="AA6627" s="1" t="s">
        <v>572</v>
      </c>
      <c r="AB6627">
        <v>86.62</v>
      </c>
      <c r="AC6627" s="1" t="s">
        <v>79</v>
      </c>
      <c r="AD6627" s="1" t="s">
        <v>89</v>
      </c>
      <c r="AE6627" s="1" t="s">
        <v>125</v>
      </c>
      <c r="AF6627" s="1" t="s">
        <v>82</v>
      </c>
      <c r="AG6627" s="1" t="s">
        <v>126</v>
      </c>
      <c r="AH6627">
        <v>0</v>
      </c>
      <c r="AI6627">
        <v>0</v>
      </c>
      <c r="AJ6627">
        <v>1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1</v>
      </c>
      <c r="AS6627">
        <v>0</v>
      </c>
      <c r="AT6627">
        <v>1</v>
      </c>
      <c r="AU6627">
        <v>1</v>
      </c>
      <c r="AV6627">
        <v>1</v>
      </c>
      <c r="AW6627">
        <v>0</v>
      </c>
      <c r="AX6627">
        <v>1</v>
      </c>
      <c r="AY6627">
        <v>0</v>
      </c>
      <c r="AZ6627">
        <v>0</v>
      </c>
      <c r="BA6627">
        <v>1</v>
      </c>
      <c r="BB6627">
        <v>0</v>
      </c>
      <c r="BC6627">
        <v>0</v>
      </c>
      <c r="BD6627">
        <v>0</v>
      </c>
      <c r="BE6627">
        <v>0</v>
      </c>
      <c r="BF6627">
        <v>1</v>
      </c>
      <c r="BG6627">
        <v>0</v>
      </c>
      <c r="BH6627">
        <v>0</v>
      </c>
      <c r="BI6627">
        <v>0</v>
      </c>
      <c r="BJ6627">
        <v>0</v>
      </c>
    </row>
    <row r="6628" spans="1:62" x14ac:dyDescent="0.25">
      <c r="A6628" s="1" t="s">
        <v>15843</v>
      </c>
      <c r="B6628" s="1" t="s">
        <v>63</v>
      </c>
      <c r="C6628" s="1" t="s">
        <v>15844</v>
      </c>
      <c r="D6628" s="1" t="s">
        <v>2405</v>
      </c>
      <c r="E6628" s="1" t="s">
        <v>488</v>
      </c>
      <c r="F6628" s="1" t="s">
        <v>170</v>
      </c>
      <c r="G6628" s="1" t="s">
        <v>2406</v>
      </c>
      <c r="H6628">
        <v>0</v>
      </c>
      <c r="I6628" s="1" t="s">
        <v>69</v>
      </c>
      <c r="J6628" s="1" t="s">
        <v>15845</v>
      </c>
      <c r="K6628" s="1" t="s">
        <v>15846</v>
      </c>
      <c r="L6628" s="1" t="s">
        <v>174</v>
      </c>
      <c r="M6628" s="1" t="s">
        <v>69</v>
      </c>
      <c r="N6628" s="1" t="s">
        <v>374</v>
      </c>
      <c r="O6628" s="1" t="s">
        <v>67</v>
      </c>
      <c r="P6628" s="1" t="s">
        <v>15847</v>
      </c>
      <c r="Q6628">
        <v>378527774741963</v>
      </c>
      <c r="R6628" s="1" t="s">
        <v>69</v>
      </c>
      <c r="S6628">
        <v>11390</v>
      </c>
      <c r="T6628">
        <v>8440</v>
      </c>
      <c r="U6628" s="2">
        <v>42445.741261574076</v>
      </c>
      <c r="V6628" s="2">
        <v>42445.741265914352</v>
      </c>
      <c r="W6628">
        <v>22.77</v>
      </c>
      <c r="X6628" s="1" t="s">
        <v>122</v>
      </c>
      <c r="Y6628" s="2">
        <v>42445.741261574076</v>
      </c>
      <c r="Z6628" s="1" t="s">
        <v>123</v>
      </c>
      <c r="AA6628" s="1" t="s">
        <v>572</v>
      </c>
      <c r="AB6628">
        <v>179.62</v>
      </c>
      <c r="AC6628" s="1" t="s">
        <v>79</v>
      </c>
      <c r="AD6628" s="1" t="s">
        <v>89</v>
      </c>
      <c r="AE6628" s="1" t="s">
        <v>125</v>
      </c>
      <c r="AF6628" s="1" t="s">
        <v>111</v>
      </c>
      <c r="AG6628" s="1" t="s">
        <v>126</v>
      </c>
      <c r="AH6628">
        <v>1</v>
      </c>
      <c r="AI6628">
        <v>0</v>
      </c>
      <c r="AJ6628">
        <v>0</v>
      </c>
      <c r="AK6628">
        <v>0</v>
      </c>
      <c r="AL6628">
        <v>0</v>
      </c>
      <c r="AM6628">
        <v>1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1</v>
      </c>
      <c r="AZ6628">
        <v>1</v>
      </c>
      <c r="BA6628">
        <v>1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1</v>
      </c>
      <c r="BH6628">
        <v>0</v>
      </c>
      <c r="BI6628">
        <v>0</v>
      </c>
      <c r="BJ6628">
        <v>1</v>
      </c>
    </row>
    <row r="6629" spans="1:62" x14ac:dyDescent="0.25">
      <c r="A6629" s="1" t="s">
        <v>15848</v>
      </c>
      <c r="B6629" s="1" t="s">
        <v>182</v>
      </c>
      <c r="C6629" s="1" t="s">
        <v>15849</v>
      </c>
      <c r="D6629" s="1" t="s">
        <v>15850</v>
      </c>
      <c r="E6629" s="1" t="s">
        <v>713</v>
      </c>
      <c r="F6629" s="1" t="s">
        <v>170</v>
      </c>
      <c r="G6629" s="1" t="s">
        <v>15851</v>
      </c>
      <c r="H6629">
        <v>0</v>
      </c>
      <c r="I6629" s="1" t="s">
        <v>69</v>
      </c>
      <c r="J6629" s="1" t="s">
        <v>15852</v>
      </c>
      <c r="K6629" s="1" t="s">
        <v>15853</v>
      </c>
      <c r="L6629" s="1" t="s">
        <v>247</v>
      </c>
      <c r="M6629" s="1" t="s">
        <v>69</v>
      </c>
      <c r="N6629" s="1" t="s">
        <v>352</v>
      </c>
      <c r="O6629" s="1" t="s">
        <v>67</v>
      </c>
      <c r="P6629" s="1" t="s">
        <v>15854</v>
      </c>
      <c r="Q6629">
        <v>36677063067105</v>
      </c>
      <c r="R6629" s="1" t="s">
        <v>69</v>
      </c>
      <c r="S6629">
        <v>11394</v>
      </c>
      <c r="T6629">
        <v>2725</v>
      </c>
      <c r="U6629" s="2">
        <v>42592</v>
      </c>
      <c r="V6629" s="2">
        <v>42592.921811180553</v>
      </c>
      <c r="W6629">
        <v>23.12</v>
      </c>
      <c r="X6629" s="1" t="s">
        <v>473</v>
      </c>
      <c r="Y6629" s="2">
        <v>42621</v>
      </c>
      <c r="Z6629" s="1" t="s">
        <v>474</v>
      </c>
      <c r="AA6629" s="1" t="s">
        <v>109</v>
      </c>
      <c r="AB6629">
        <v>46.72</v>
      </c>
      <c r="AC6629" s="1" t="s">
        <v>79</v>
      </c>
      <c r="AD6629" s="1" t="s">
        <v>80</v>
      </c>
      <c r="AE6629" s="1" t="s">
        <v>125</v>
      </c>
      <c r="AF6629" s="1" t="s">
        <v>90</v>
      </c>
      <c r="AG6629" s="1" t="s">
        <v>112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1</v>
      </c>
      <c r="AS6629">
        <v>0</v>
      </c>
      <c r="AT6629">
        <v>1</v>
      </c>
      <c r="AU6629">
        <v>1</v>
      </c>
      <c r="AV6629">
        <v>0</v>
      </c>
      <c r="AW6629">
        <v>0</v>
      </c>
      <c r="AX6629">
        <v>1</v>
      </c>
      <c r="AY6629">
        <v>0</v>
      </c>
      <c r="AZ6629">
        <v>0</v>
      </c>
      <c r="BA6629">
        <v>0</v>
      </c>
      <c r="BB6629">
        <v>1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</row>
    <row r="6630" spans="1:62" x14ac:dyDescent="0.25">
      <c r="A6630" s="1" t="s">
        <v>15855</v>
      </c>
      <c r="B6630" s="1" t="s">
        <v>63</v>
      </c>
      <c r="C6630" s="1" t="s">
        <v>15856</v>
      </c>
      <c r="D6630" s="1" t="s">
        <v>15857</v>
      </c>
      <c r="E6630" s="1" t="s">
        <v>196</v>
      </c>
      <c r="F6630" s="1" t="s">
        <v>170</v>
      </c>
      <c r="G6630" s="1" t="s">
        <v>15858</v>
      </c>
      <c r="H6630">
        <v>0</v>
      </c>
      <c r="I6630" s="1" t="s">
        <v>69</v>
      </c>
      <c r="J6630" s="1" t="s">
        <v>15859</v>
      </c>
      <c r="K6630" s="1" t="s">
        <v>15860</v>
      </c>
      <c r="L6630" s="1" t="s">
        <v>104</v>
      </c>
      <c r="M6630" s="1" t="s">
        <v>69</v>
      </c>
      <c r="N6630" s="1" t="s">
        <v>707</v>
      </c>
      <c r="O6630" s="1" t="s">
        <v>74</v>
      </c>
      <c r="P6630" s="1" t="s">
        <v>15861</v>
      </c>
      <c r="Q6630">
        <v>4270185430473482</v>
      </c>
      <c r="R6630" s="1" t="s">
        <v>69</v>
      </c>
      <c r="S6630">
        <v>11398</v>
      </c>
      <c r="T6630">
        <v>3532</v>
      </c>
      <c r="U6630" s="2">
        <v>42522</v>
      </c>
      <c r="V6630" s="2">
        <v>42522.70746395833</v>
      </c>
      <c r="W6630">
        <v>7.85</v>
      </c>
      <c r="X6630" s="1" t="s">
        <v>546</v>
      </c>
      <c r="Y6630" s="2">
        <v>42571</v>
      </c>
      <c r="Z6630" s="1" t="s">
        <v>618</v>
      </c>
      <c r="AA6630" s="1" t="s">
        <v>617</v>
      </c>
      <c r="AB6630">
        <v>26.6</v>
      </c>
      <c r="AC6630" s="1" t="s">
        <v>79</v>
      </c>
      <c r="AD6630" s="1" t="s">
        <v>80</v>
      </c>
      <c r="AE6630" s="1" t="s">
        <v>110</v>
      </c>
      <c r="AF6630" s="1" t="s">
        <v>90</v>
      </c>
      <c r="AG6630" s="1" t="s">
        <v>112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1</v>
      </c>
      <c r="AS6630">
        <v>0</v>
      </c>
      <c r="AT6630">
        <v>1</v>
      </c>
      <c r="AU6630">
        <v>1</v>
      </c>
      <c r="AV6630">
        <v>0</v>
      </c>
      <c r="AW6630">
        <v>0</v>
      </c>
      <c r="AX6630">
        <v>1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</row>
    <row r="6631" spans="1:62" x14ac:dyDescent="0.25">
      <c r="A6631" s="1" t="s">
        <v>15855</v>
      </c>
      <c r="B6631" s="1" t="s">
        <v>63</v>
      </c>
      <c r="C6631" s="1" t="s">
        <v>15856</v>
      </c>
      <c r="D6631" s="1" t="s">
        <v>15857</v>
      </c>
      <c r="E6631" s="1" t="s">
        <v>196</v>
      </c>
      <c r="F6631" s="1" t="s">
        <v>170</v>
      </c>
      <c r="G6631" s="1" t="s">
        <v>15858</v>
      </c>
      <c r="H6631">
        <v>0</v>
      </c>
      <c r="I6631" s="1" t="s">
        <v>69</v>
      </c>
      <c r="J6631" s="1" t="s">
        <v>15859</v>
      </c>
      <c r="K6631" s="1" t="s">
        <v>15860</v>
      </c>
      <c r="L6631" s="1" t="s">
        <v>104</v>
      </c>
      <c r="M6631" s="1" t="s">
        <v>69</v>
      </c>
      <c r="N6631" s="1" t="s">
        <v>707</v>
      </c>
      <c r="O6631" s="1" t="s">
        <v>74</v>
      </c>
      <c r="P6631" s="1" t="s">
        <v>15861</v>
      </c>
      <c r="Q6631">
        <v>4006721449614970</v>
      </c>
      <c r="R6631" s="1" t="s">
        <v>69</v>
      </c>
      <c r="S6631">
        <v>11398</v>
      </c>
      <c r="T6631">
        <v>5037</v>
      </c>
      <c r="U6631" s="2">
        <v>42509</v>
      </c>
      <c r="V6631" s="2">
        <v>42509.866428009256</v>
      </c>
      <c r="W6631">
        <v>5.85</v>
      </c>
      <c r="X6631" s="1" t="s">
        <v>216</v>
      </c>
      <c r="Y6631" s="2">
        <v>42523</v>
      </c>
      <c r="Z6631" s="1" t="s">
        <v>217</v>
      </c>
      <c r="AA6631" s="1" t="s">
        <v>617</v>
      </c>
      <c r="AB6631">
        <v>9999999</v>
      </c>
      <c r="AC6631" s="1" t="s">
        <v>128</v>
      </c>
      <c r="AD6631" s="1" t="s">
        <v>89</v>
      </c>
      <c r="AE6631" s="1" t="s">
        <v>110</v>
      </c>
      <c r="AF6631" s="1" t="s">
        <v>82</v>
      </c>
      <c r="AG6631" s="1" t="s">
        <v>112</v>
      </c>
      <c r="AH6631">
        <v>0</v>
      </c>
      <c r="AI6631">
        <v>0</v>
      </c>
      <c r="AJ6631">
        <v>0</v>
      </c>
      <c r="AK6631">
        <v>1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1</v>
      </c>
      <c r="AY6631">
        <v>0</v>
      </c>
      <c r="AZ6631">
        <v>0</v>
      </c>
      <c r="BA6631">
        <v>1</v>
      </c>
      <c r="BB6631">
        <v>1</v>
      </c>
      <c r="BC6631">
        <v>0</v>
      </c>
      <c r="BD6631">
        <v>1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</row>
    <row r="6632" spans="1:62" x14ac:dyDescent="0.25">
      <c r="A6632" s="1" t="s">
        <v>15862</v>
      </c>
      <c r="B6632" s="1" t="s">
        <v>63</v>
      </c>
      <c r="C6632" s="1" t="s">
        <v>15863</v>
      </c>
      <c r="D6632" s="1" t="s">
        <v>15864</v>
      </c>
      <c r="E6632" s="1" t="s">
        <v>69</v>
      </c>
      <c r="F6632" s="1" t="s">
        <v>501</v>
      </c>
      <c r="G6632" s="1" t="s">
        <v>15865</v>
      </c>
      <c r="H6632">
        <v>0</v>
      </c>
      <c r="I6632" s="1" t="s">
        <v>69</v>
      </c>
      <c r="J6632" s="1" t="s">
        <v>15866</v>
      </c>
      <c r="K6632" s="1" t="s">
        <v>15867</v>
      </c>
      <c r="L6632" s="1" t="s">
        <v>247</v>
      </c>
      <c r="M6632" s="1" t="s">
        <v>69</v>
      </c>
      <c r="N6632" s="1" t="s">
        <v>177</v>
      </c>
      <c r="O6632" s="1" t="s">
        <v>74</v>
      </c>
      <c r="P6632" s="1" t="s">
        <v>15868</v>
      </c>
      <c r="Q6632">
        <v>36217417166707</v>
      </c>
      <c r="R6632" s="1" t="s">
        <v>69</v>
      </c>
      <c r="S6632">
        <v>11406</v>
      </c>
      <c r="T6632">
        <v>5311</v>
      </c>
      <c r="U6632" s="2">
        <v>42480</v>
      </c>
      <c r="V6632" s="2">
        <v>42480.943575069447</v>
      </c>
      <c r="W6632">
        <v>19.05</v>
      </c>
      <c r="X6632" s="1" t="s">
        <v>982</v>
      </c>
      <c r="Y6632" s="2">
        <v>42488</v>
      </c>
      <c r="Z6632" s="1" t="s">
        <v>206</v>
      </c>
      <c r="AA6632" s="1" t="s">
        <v>482</v>
      </c>
      <c r="AB6632">
        <v>256.83</v>
      </c>
      <c r="AC6632" s="1" t="s">
        <v>79</v>
      </c>
      <c r="AD6632" s="1" t="s">
        <v>80</v>
      </c>
      <c r="AE6632" s="1" t="s">
        <v>81</v>
      </c>
      <c r="AF6632" s="1" t="s">
        <v>111</v>
      </c>
      <c r="AG6632" s="1" t="s">
        <v>112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1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1</v>
      </c>
      <c r="AX6632">
        <v>0</v>
      </c>
      <c r="AY6632">
        <v>1</v>
      </c>
      <c r="AZ6632">
        <v>0</v>
      </c>
      <c r="BA6632">
        <v>0</v>
      </c>
      <c r="BB6632">
        <v>0</v>
      </c>
      <c r="BC6632">
        <v>1</v>
      </c>
      <c r="BD6632">
        <v>0</v>
      </c>
      <c r="BE6632">
        <v>1</v>
      </c>
      <c r="BF6632">
        <v>1</v>
      </c>
      <c r="BG6632">
        <v>1</v>
      </c>
      <c r="BH6632">
        <v>0</v>
      </c>
      <c r="BI6632">
        <v>0</v>
      </c>
      <c r="BJ6632">
        <v>1</v>
      </c>
    </row>
    <row r="6633" spans="1:62" x14ac:dyDescent="0.25">
      <c r="A6633" s="1" t="s">
        <v>15869</v>
      </c>
      <c r="B6633" s="1" t="s">
        <v>182</v>
      </c>
      <c r="C6633" s="1" t="s">
        <v>15870</v>
      </c>
      <c r="D6633" s="1" t="s">
        <v>15871</v>
      </c>
      <c r="E6633" s="1" t="s">
        <v>2598</v>
      </c>
      <c r="F6633" s="1" t="s">
        <v>170</v>
      </c>
      <c r="G6633" s="1" t="s">
        <v>15872</v>
      </c>
      <c r="H6633">
        <v>0</v>
      </c>
      <c r="I6633" s="1" t="s">
        <v>69</v>
      </c>
      <c r="J6633" s="1" t="s">
        <v>15873</v>
      </c>
      <c r="K6633" s="1" t="s">
        <v>15874</v>
      </c>
      <c r="L6633" s="1" t="s">
        <v>297</v>
      </c>
      <c r="M6633" s="1" t="s">
        <v>69</v>
      </c>
      <c r="N6633" s="1" t="s">
        <v>933</v>
      </c>
      <c r="O6633" s="1" t="s">
        <v>501</v>
      </c>
      <c r="P6633" s="1" t="s">
        <v>15875</v>
      </c>
      <c r="Q6633">
        <v>3528286255432918</v>
      </c>
      <c r="R6633" s="1" t="s">
        <v>69</v>
      </c>
      <c r="S6633">
        <v>11410</v>
      </c>
      <c r="T6633">
        <v>6653</v>
      </c>
      <c r="U6633" s="2">
        <v>42417</v>
      </c>
      <c r="V6633" s="2">
        <v>42417.226117638886</v>
      </c>
      <c r="W6633">
        <v>38.99</v>
      </c>
      <c r="X6633" s="1" t="s">
        <v>903</v>
      </c>
      <c r="Y6633" s="2">
        <v>42439</v>
      </c>
      <c r="Z6633" s="1" t="s">
        <v>904</v>
      </c>
      <c r="AA6633" s="1" t="s">
        <v>667</v>
      </c>
      <c r="AB6633">
        <v>46.92</v>
      </c>
      <c r="AC6633" s="1" t="s">
        <v>79</v>
      </c>
      <c r="AD6633" s="1" t="s">
        <v>80</v>
      </c>
      <c r="AE6633" s="1" t="s">
        <v>125</v>
      </c>
      <c r="AF6633" s="1" t="s">
        <v>90</v>
      </c>
      <c r="AG6633" s="1" t="s">
        <v>18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1</v>
      </c>
      <c r="AS6633">
        <v>0</v>
      </c>
      <c r="AT6633">
        <v>1</v>
      </c>
      <c r="AU6633">
        <v>1</v>
      </c>
      <c r="AV6633">
        <v>0</v>
      </c>
      <c r="AW6633">
        <v>0</v>
      </c>
      <c r="AX6633">
        <v>1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</row>
    <row r="6634" spans="1:62" x14ac:dyDescent="0.25">
      <c r="A6634" s="1" t="s">
        <v>15876</v>
      </c>
      <c r="B6634" s="1" t="s">
        <v>63</v>
      </c>
      <c r="C6634" s="1" t="s">
        <v>15877</v>
      </c>
      <c r="D6634" s="1" t="s">
        <v>2439</v>
      </c>
      <c r="E6634" s="1" t="s">
        <v>2440</v>
      </c>
      <c r="F6634" s="1" t="s">
        <v>170</v>
      </c>
      <c r="G6634" s="1" t="s">
        <v>15878</v>
      </c>
      <c r="H6634">
        <v>0</v>
      </c>
      <c r="I6634" s="1" t="s">
        <v>69</v>
      </c>
      <c r="J6634" s="1" t="s">
        <v>15879</v>
      </c>
      <c r="K6634" s="1" t="s">
        <v>15880</v>
      </c>
      <c r="L6634" s="1" t="s">
        <v>140</v>
      </c>
      <c r="M6634" s="1" t="s">
        <v>69</v>
      </c>
      <c r="N6634" s="1" t="s">
        <v>274</v>
      </c>
      <c r="O6634" s="1" t="s">
        <v>74</v>
      </c>
      <c r="P6634" s="1" t="s">
        <v>15881</v>
      </c>
      <c r="Q6634">
        <v>6011470925114554</v>
      </c>
      <c r="R6634" s="1" t="s">
        <v>69</v>
      </c>
      <c r="S6634">
        <v>11414</v>
      </c>
      <c r="T6634">
        <v>4512</v>
      </c>
      <c r="U6634" s="2">
        <v>42490</v>
      </c>
      <c r="V6634" s="2">
        <v>42490.043478749998</v>
      </c>
      <c r="W6634">
        <v>12.85</v>
      </c>
      <c r="X6634" s="1" t="s">
        <v>394</v>
      </c>
      <c r="Y6634" s="2">
        <v>42509</v>
      </c>
      <c r="Z6634" s="1" t="s">
        <v>768</v>
      </c>
      <c r="AA6634" s="1" t="s">
        <v>9778</v>
      </c>
      <c r="AB6634">
        <v>43.77</v>
      </c>
      <c r="AC6634" s="1" t="s">
        <v>79</v>
      </c>
      <c r="AD6634" s="1" t="s">
        <v>80</v>
      </c>
      <c r="AE6634" s="1" t="s">
        <v>125</v>
      </c>
      <c r="AF6634" s="1" t="s">
        <v>90</v>
      </c>
      <c r="AG6634" s="1" t="s">
        <v>112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1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1</v>
      </c>
      <c r="AY6634">
        <v>0</v>
      </c>
      <c r="AZ6634">
        <v>0</v>
      </c>
      <c r="BA6634">
        <v>0</v>
      </c>
      <c r="BB6634">
        <v>1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</row>
    <row r="6635" spans="1:62" x14ac:dyDescent="0.25">
      <c r="A6635" s="1" t="s">
        <v>15882</v>
      </c>
      <c r="B6635" s="1" t="s">
        <v>63</v>
      </c>
      <c r="C6635" s="1" t="s">
        <v>15883</v>
      </c>
      <c r="D6635" s="1" t="s">
        <v>15884</v>
      </c>
      <c r="E6635" s="1" t="s">
        <v>69</v>
      </c>
      <c r="F6635" s="1" t="s">
        <v>136</v>
      </c>
      <c r="G6635" s="1" t="s">
        <v>15885</v>
      </c>
      <c r="H6635">
        <v>0</v>
      </c>
      <c r="I6635" s="1" t="s">
        <v>69</v>
      </c>
      <c r="J6635" s="1" t="s">
        <v>15886</v>
      </c>
      <c r="K6635" s="1" t="s">
        <v>15887</v>
      </c>
      <c r="L6635" s="1" t="s">
        <v>297</v>
      </c>
      <c r="M6635" s="1" t="s">
        <v>69</v>
      </c>
      <c r="N6635" s="1" t="s">
        <v>141</v>
      </c>
      <c r="O6635" s="1" t="s">
        <v>67</v>
      </c>
      <c r="P6635" s="1" t="s">
        <v>15888</v>
      </c>
      <c r="Q6635">
        <v>3528779241776273</v>
      </c>
      <c r="R6635" s="1" t="s">
        <v>69</v>
      </c>
      <c r="S6635">
        <v>11418</v>
      </c>
      <c r="T6635">
        <v>987</v>
      </c>
      <c r="U6635" s="2">
        <v>42501</v>
      </c>
      <c r="V6635" s="2">
        <v>42501.894393009257</v>
      </c>
      <c r="W6635">
        <v>6.05</v>
      </c>
      <c r="X6635" s="1" t="s">
        <v>350</v>
      </c>
      <c r="Y6635" s="2">
        <v>42520</v>
      </c>
      <c r="Z6635" s="1" t="s">
        <v>351</v>
      </c>
      <c r="AA6635" s="1" t="s">
        <v>2101</v>
      </c>
      <c r="AB6635">
        <v>79.86</v>
      </c>
      <c r="AC6635" s="1" t="s">
        <v>79</v>
      </c>
      <c r="AD6635" s="1" t="s">
        <v>89</v>
      </c>
      <c r="AE6635" s="1" t="s">
        <v>110</v>
      </c>
      <c r="AF6635" s="1" t="s">
        <v>82</v>
      </c>
      <c r="AG6635" s="1" t="s">
        <v>112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1</v>
      </c>
      <c r="AW6635">
        <v>0</v>
      </c>
      <c r="AX6635">
        <v>1</v>
      </c>
      <c r="AY6635">
        <v>0</v>
      </c>
      <c r="AZ6635">
        <v>0</v>
      </c>
      <c r="BA6635">
        <v>1</v>
      </c>
      <c r="BB6635">
        <v>1</v>
      </c>
      <c r="BC6635">
        <v>0</v>
      </c>
      <c r="BD6635">
        <v>1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</row>
    <row r="6636" spans="1:62" x14ac:dyDescent="0.25">
      <c r="A6636" s="1" t="s">
        <v>15882</v>
      </c>
      <c r="B6636" s="1" t="s">
        <v>63</v>
      </c>
      <c r="C6636" s="1" t="s">
        <v>15883</v>
      </c>
      <c r="D6636" s="1" t="s">
        <v>15884</v>
      </c>
      <c r="E6636" s="1" t="s">
        <v>69</v>
      </c>
      <c r="F6636" s="1" t="s">
        <v>136</v>
      </c>
      <c r="G6636" s="1" t="s">
        <v>15885</v>
      </c>
      <c r="H6636">
        <v>0</v>
      </c>
      <c r="I6636" s="1" t="s">
        <v>69</v>
      </c>
      <c r="J6636" s="1" t="s">
        <v>15886</v>
      </c>
      <c r="K6636" s="1" t="s">
        <v>15887</v>
      </c>
      <c r="L6636" s="1" t="s">
        <v>297</v>
      </c>
      <c r="M6636" s="1" t="s">
        <v>69</v>
      </c>
      <c r="N6636" s="1" t="s">
        <v>141</v>
      </c>
      <c r="O6636" s="1" t="s">
        <v>67</v>
      </c>
      <c r="P6636" s="1" t="s">
        <v>15888</v>
      </c>
      <c r="Q6636">
        <v>3528806747991583</v>
      </c>
      <c r="R6636" s="1" t="s">
        <v>69</v>
      </c>
      <c r="S6636">
        <v>11418</v>
      </c>
      <c r="T6636">
        <v>3439</v>
      </c>
      <c r="U6636" s="2">
        <v>42623</v>
      </c>
      <c r="V6636" s="2">
        <v>42623.852726342593</v>
      </c>
      <c r="W6636">
        <v>16.329999999999998</v>
      </c>
      <c r="X6636" s="1" t="s">
        <v>228</v>
      </c>
      <c r="Y6636" s="2">
        <v>42643</v>
      </c>
      <c r="Z6636" s="1" t="s">
        <v>229</v>
      </c>
      <c r="AA6636" s="1" t="s">
        <v>2101</v>
      </c>
      <c r="AB6636">
        <v>35.619999999999997</v>
      </c>
      <c r="AC6636" s="1" t="s">
        <v>79</v>
      </c>
      <c r="AD6636" s="1" t="s">
        <v>80</v>
      </c>
      <c r="AE6636" s="1" t="s">
        <v>110</v>
      </c>
      <c r="AF6636" s="1" t="s">
        <v>90</v>
      </c>
      <c r="AG6636" s="1" t="s">
        <v>112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1</v>
      </c>
      <c r="AS6636">
        <v>0</v>
      </c>
      <c r="AT6636">
        <v>1</v>
      </c>
      <c r="AU6636">
        <v>0</v>
      </c>
      <c r="AV6636">
        <v>0</v>
      </c>
      <c r="AW6636">
        <v>0</v>
      </c>
      <c r="AX6636">
        <v>1</v>
      </c>
      <c r="AY6636">
        <v>0</v>
      </c>
      <c r="AZ6636">
        <v>0</v>
      </c>
      <c r="BA6636">
        <v>0</v>
      </c>
      <c r="BB6636">
        <v>1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</row>
    <row r="6637" spans="1:62" x14ac:dyDescent="0.25">
      <c r="A6637" s="1" t="s">
        <v>15882</v>
      </c>
      <c r="B6637" s="1" t="s">
        <v>63</v>
      </c>
      <c r="C6637" s="1" t="s">
        <v>15883</v>
      </c>
      <c r="D6637" s="1" t="s">
        <v>15884</v>
      </c>
      <c r="E6637" s="1" t="s">
        <v>69</v>
      </c>
      <c r="F6637" s="1" t="s">
        <v>136</v>
      </c>
      <c r="G6637" s="1" t="s">
        <v>15885</v>
      </c>
      <c r="H6637">
        <v>0</v>
      </c>
      <c r="I6637" s="1" t="s">
        <v>69</v>
      </c>
      <c r="J6637" s="1" t="s">
        <v>15886</v>
      </c>
      <c r="K6637" s="1" t="s">
        <v>15887</v>
      </c>
      <c r="L6637" s="1" t="s">
        <v>297</v>
      </c>
      <c r="M6637" s="1" t="s">
        <v>69</v>
      </c>
      <c r="N6637" s="1" t="s">
        <v>141</v>
      </c>
      <c r="O6637" s="1" t="s">
        <v>67</v>
      </c>
      <c r="P6637" s="1" t="s">
        <v>15888</v>
      </c>
      <c r="Q6637">
        <v>3528797374466199</v>
      </c>
      <c r="R6637" s="1" t="s">
        <v>69</v>
      </c>
      <c r="S6637">
        <v>11418</v>
      </c>
      <c r="T6637">
        <v>6859</v>
      </c>
      <c r="U6637" s="2">
        <v>42460</v>
      </c>
      <c r="V6637" s="2">
        <v>42460.790039120373</v>
      </c>
      <c r="W6637">
        <v>16.329999999999998</v>
      </c>
      <c r="X6637" s="1" t="s">
        <v>313</v>
      </c>
      <c r="Y6637" s="2">
        <v>42480</v>
      </c>
      <c r="Z6637" s="1" t="s">
        <v>314</v>
      </c>
      <c r="AA6637" s="1" t="s">
        <v>2101</v>
      </c>
      <c r="AB6637">
        <v>84.84</v>
      </c>
      <c r="AC6637" s="1" t="s">
        <v>79</v>
      </c>
      <c r="AD6637" s="1" t="s">
        <v>89</v>
      </c>
      <c r="AE6637" s="1" t="s">
        <v>110</v>
      </c>
      <c r="AF6637" s="1" t="s">
        <v>82</v>
      </c>
      <c r="AG6637" s="1" t="s">
        <v>112</v>
      </c>
      <c r="AH6637">
        <v>0</v>
      </c>
      <c r="AI6637">
        <v>1</v>
      </c>
      <c r="AJ6637">
        <v>0</v>
      </c>
      <c r="AK6637">
        <v>1</v>
      </c>
      <c r="AL6637">
        <v>0</v>
      </c>
      <c r="AM6637">
        <v>0</v>
      </c>
      <c r="AN6637">
        <v>1</v>
      </c>
      <c r="AO6637">
        <v>0</v>
      </c>
      <c r="AP6637">
        <v>1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1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</row>
    <row r="6638" spans="1:62" x14ac:dyDescent="0.25">
      <c r="A6638" s="1" t="s">
        <v>15889</v>
      </c>
      <c r="B6638" s="1" t="s">
        <v>182</v>
      </c>
      <c r="C6638" s="1" t="s">
        <v>15890</v>
      </c>
      <c r="D6638" s="1" t="s">
        <v>15891</v>
      </c>
      <c r="E6638" s="1" t="s">
        <v>586</v>
      </c>
      <c r="F6638" s="1" t="s">
        <v>367</v>
      </c>
      <c r="G6638" s="1" t="s">
        <v>15892</v>
      </c>
      <c r="H6638">
        <v>0</v>
      </c>
      <c r="I6638" s="1" t="s">
        <v>69</v>
      </c>
      <c r="J6638" s="1" t="s">
        <v>15893</v>
      </c>
      <c r="K6638" s="1" t="s">
        <v>15894</v>
      </c>
      <c r="L6638" s="1" t="s">
        <v>297</v>
      </c>
      <c r="M6638" s="1" t="s">
        <v>69</v>
      </c>
      <c r="N6638" s="1" t="s">
        <v>191</v>
      </c>
      <c r="O6638" s="1" t="s">
        <v>307</v>
      </c>
      <c r="P6638" s="1" t="s">
        <v>15895</v>
      </c>
      <c r="Q6638">
        <v>3528660166864635</v>
      </c>
      <c r="R6638" s="1" t="s">
        <v>69</v>
      </c>
      <c r="S6638">
        <v>11422</v>
      </c>
      <c r="T6638">
        <v>1605</v>
      </c>
      <c r="U6638" s="2">
        <v>42467</v>
      </c>
      <c r="V6638" s="2">
        <v>42467.366580509261</v>
      </c>
      <c r="W6638">
        <v>8.23</v>
      </c>
      <c r="X6638" s="1" t="s">
        <v>250</v>
      </c>
      <c r="Y6638" s="2">
        <v>42482</v>
      </c>
      <c r="Z6638" s="1" t="s">
        <v>240</v>
      </c>
      <c r="AA6638" s="1" t="s">
        <v>1250</v>
      </c>
      <c r="AB6638">
        <v>262.91000000000003</v>
      </c>
      <c r="AC6638" s="1" t="s">
        <v>128</v>
      </c>
      <c r="AD6638" s="1" t="s">
        <v>89</v>
      </c>
      <c r="AE6638" s="1" t="s">
        <v>81</v>
      </c>
      <c r="AF6638" s="1" t="s">
        <v>111</v>
      </c>
      <c r="AG6638" s="1" t="s">
        <v>126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1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1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1</v>
      </c>
      <c r="BH6638">
        <v>0</v>
      </c>
      <c r="BI6638">
        <v>1</v>
      </c>
      <c r="BJ6638">
        <v>1</v>
      </c>
    </row>
    <row r="6639" spans="1:62" x14ac:dyDescent="0.25">
      <c r="A6639" s="1" t="s">
        <v>15889</v>
      </c>
      <c r="B6639" s="1" t="s">
        <v>182</v>
      </c>
      <c r="C6639" s="1" t="s">
        <v>15890</v>
      </c>
      <c r="D6639" s="1" t="s">
        <v>15891</v>
      </c>
      <c r="E6639" s="1" t="s">
        <v>586</v>
      </c>
      <c r="F6639" s="1" t="s">
        <v>367</v>
      </c>
      <c r="G6639" s="1" t="s">
        <v>15892</v>
      </c>
      <c r="H6639">
        <v>0</v>
      </c>
      <c r="I6639" s="1" t="s">
        <v>69</v>
      </c>
      <c r="J6639" s="1" t="s">
        <v>15893</v>
      </c>
      <c r="K6639" s="1" t="s">
        <v>15894</v>
      </c>
      <c r="L6639" s="1" t="s">
        <v>297</v>
      </c>
      <c r="M6639" s="1" t="s">
        <v>69</v>
      </c>
      <c r="N6639" s="1" t="s">
        <v>191</v>
      </c>
      <c r="O6639" s="1" t="s">
        <v>307</v>
      </c>
      <c r="P6639" s="1" t="s">
        <v>15895</v>
      </c>
      <c r="Q6639">
        <v>3528165930489065</v>
      </c>
      <c r="R6639" s="1" t="s">
        <v>69</v>
      </c>
      <c r="S6639">
        <v>11422</v>
      </c>
      <c r="T6639">
        <v>6918</v>
      </c>
      <c r="U6639" s="2">
        <v>42623</v>
      </c>
      <c r="V6639" s="2">
        <v>42623.852726342593</v>
      </c>
      <c r="W6639">
        <v>13.25</v>
      </c>
      <c r="X6639" s="1" t="s">
        <v>228</v>
      </c>
      <c r="Y6639" s="2">
        <v>42643</v>
      </c>
      <c r="Z6639" s="1" t="s">
        <v>229</v>
      </c>
      <c r="AA6639" s="1" t="s">
        <v>1250</v>
      </c>
      <c r="AB6639">
        <v>164.67</v>
      </c>
      <c r="AC6639" s="1" t="s">
        <v>79</v>
      </c>
      <c r="AD6639" s="1" t="s">
        <v>80</v>
      </c>
      <c r="AE6639" s="1" t="s">
        <v>81</v>
      </c>
      <c r="AF6639" s="1" t="s">
        <v>111</v>
      </c>
      <c r="AG6639" s="1" t="s">
        <v>126</v>
      </c>
      <c r="AH6639">
        <v>0</v>
      </c>
      <c r="AI6639">
        <v>1</v>
      </c>
      <c r="AJ6639">
        <v>0</v>
      </c>
      <c r="AK6639">
        <v>0</v>
      </c>
      <c r="AL6639">
        <v>0</v>
      </c>
      <c r="AM6639">
        <v>0</v>
      </c>
      <c r="AN6639">
        <v>1</v>
      </c>
      <c r="AO6639">
        <v>0</v>
      </c>
      <c r="AP6639">
        <v>0</v>
      </c>
      <c r="AQ6639">
        <v>1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1</v>
      </c>
      <c r="AZ6639">
        <v>1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1</v>
      </c>
      <c r="BH6639">
        <v>0</v>
      </c>
      <c r="BI6639">
        <v>0</v>
      </c>
      <c r="BJ6639">
        <v>0</v>
      </c>
    </row>
    <row r="6640" spans="1:62" x14ac:dyDescent="0.25">
      <c r="A6640" s="1" t="s">
        <v>15896</v>
      </c>
      <c r="B6640" s="1" t="s">
        <v>182</v>
      </c>
      <c r="C6640" s="1" t="s">
        <v>15897</v>
      </c>
      <c r="D6640" s="1" t="s">
        <v>15898</v>
      </c>
      <c r="E6640" s="1" t="s">
        <v>270</v>
      </c>
      <c r="F6640" s="1" t="s">
        <v>170</v>
      </c>
      <c r="G6640" s="1" t="s">
        <v>15899</v>
      </c>
      <c r="H6640">
        <v>0</v>
      </c>
      <c r="I6640" s="1" t="s">
        <v>69</v>
      </c>
      <c r="J6640" s="1" t="s">
        <v>15900</v>
      </c>
      <c r="K6640" s="1" t="s">
        <v>15901</v>
      </c>
      <c r="L6640" s="1" t="s">
        <v>174</v>
      </c>
      <c r="M6640" s="1" t="s">
        <v>69</v>
      </c>
      <c r="N6640" s="1" t="s">
        <v>288</v>
      </c>
      <c r="O6640" s="1" t="s">
        <v>307</v>
      </c>
      <c r="P6640" s="1" t="s">
        <v>15902</v>
      </c>
      <c r="Q6640">
        <v>340310561078389</v>
      </c>
      <c r="R6640" s="1" t="s">
        <v>69</v>
      </c>
      <c r="S6640">
        <v>11426</v>
      </c>
      <c r="T6640">
        <v>1105</v>
      </c>
      <c r="U6640" s="2">
        <v>42613</v>
      </c>
      <c r="V6640" s="2">
        <v>42613.803756782407</v>
      </c>
      <c r="W6640">
        <v>29.79</v>
      </c>
      <c r="X6640" s="1" t="s">
        <v>131</v>
      </c>
      <c r="Y6640" s="2">
        <v>42623</v>
      </c>
      <c r="Z6640" s="1" t="s">
        <v>132</v>
      </c>
      <c r="AA6640" s="1" t="s">
        <v>1241</v>
      </c>
      <c r="AB6640">
        <v>35.33</v>
      </c>
      <c r="AC6640" s="1" t="s">
        <v>79</v>
      </c>
      <c r="AD6640" s="1" t="s">
        <v>80</v>
      </c>
      <c r="AE6640" s="1" t="s">
        <v>125</v>
      </c>
      <c r="AF6640" s="1" t="s">
        <v>90</v>
      </c>
      <c r="AG6640" s="1" t="s">
        <v>126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1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</row>
    <row r="6641" spans="1:62" x14ac:dyDescent="0.25">
      <c r="A6641" s="1" t="s">
        <v>15896</v>
      </c>
      <c r="B6641" s="1" t="s">
        <v>182</v>
      </c>
      <c r="C6641" s="1" t="s">
        <v>15897</v>
      </c>
      <c r="D6641" s="1" t="s">
        <v>15898</v>
      </c>
      <c r="E6641" s="1" t="s">
        <v>270</v>
      </c>
      <c r="F6641" s="1" t="s">
        <v>170</v>
      </c>
      <c r="G6641" s="1" t="s">
        <v>15899</v>
      </c>
      <c r="H6641">
        <v>0</v>
      </c>
      <c r="I6641" s="1" t="s">
        <v>69</v>
      </c>
      <c r="J6641" s="1" t="s">
        <v>15900</v>
      </c>
      <c r="K6641" s="1" t="s">
        <v>15901</v>
      </c>
      <c r="L6641" s="1" t="s">
        <v>174</v>
      </c>
      <c r="M6641" s="1" t="s">
        <v>69</v>
      </c>
      <c r="N6641" s="1" t="s">
        <v>288</v>
      </c>
      <c r="O6641" s="1" t="s">
        <v>307</v>
      </c>
      <c r="P6641" s="1" t="s">
        <v>15902</v>
      </c>
      <c r="Q6641">
        <v>372262349651651</v>
      </c>
      <c r="R6641" s="1" t="s">
        <v>69</v>
      </c>
      <c r="S6641">
        <v>11426</v>
      </c>
      <c r="T6641">
        <v>3559</v>
      </c>
      <c r="U6641" s="2">
        <v>42682</v>
      </c>
      <c r="V6641" s="2">
        <v>42682.898435254632</v>
      </c>
      <c r="W6641">
        <v>21.97</v>
      </c>
      <c r="X6641" s="1" t="s">
        <v>157</v>
      </c>
      <c r="Y6641" s="2">
        <v>42714</v>
      </c>
      <c r="Z6641" s="1" t="s">
        <v>158</v>
      </c>
      <c r="AA6641" s="1" t="s">
        <v>1241</v>
      </c>
      <c r="AB6641">
        <v>14.99</v>
      </c>
      <c r="AC6641" s="1" t="s">
        <v>79</v>
      </c>
      <c r="AD6641" s="1" t="s">
        <v>80</v>
      </c>
      <c r="AE6641" s="1" t="s">
        <v>125</v>
      </c>
      <c r="AF6641" s="1" t="s">
        <v>90</v>
      </c>
      <c r="AG6641" s="1" t="s">
        <v>126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1</v>
      </c>
      <c r="AS6641">
        <v>0</v>
      </c>
      <c r="AT6641">
        <v>1</v>
      </c>
      <c r="AU6641">
        <v>0</v>
      </c>
      <c r="AV6641">
        <v>0</v>
      </c>
      <c r="AW6641">
        <v>0</v>
      </c>
      <c r="AX6641">
        <v>1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</row>
    <row r="6642" spans="1:62" x14ac:dyDescent="0.25">
      <c r="A6642" s="1" t="s">
        <v>15896</v>
      </c>
      <c r="B6642" s="1" t="s">
        <v>182</v>
      </c>
      <c r="C6642" s="1" t="s">
        <v>15897</v>
      </c>
      <c r="D6642" s="1" t="s">
        <v>15898</v>
      </c>
      <c r="E6642" s="1" t="s">
        <v>270</v>
      </c>
      <c r="F6642" s="1" t="s">
        <v>170</v>
      </c>
      <c r="G6642" s="1" t="s">
        <v>15899</v>
      </c>
      <c r="H6642">
        <v>0</v>
      </c>
      <c r="I6642" s="1" t="s">
        <v>69</v>
      </c>
      <c r="J6642" s="1" t="s">
        <v>15900</v>
      </c>
      <c r="K6642" s="1" t="s">
        <v>15901</v>
      </c>
      <c r="L6642" s="1" t="s">
        <v>174</v>
      </c>
      <c r="M6642" s="1" t="s">
        <v>69</v>
      </c>
      <c r="N6642" s="1" t="s">
        <v>288</v>
      </c>
      <c r="O6642" s="1" t="s">
        <v>307</v>
      </c>
      <c r="P6642" s="1" t="s">
        <v>15902</v>
      </c>
      <c r="Q6642">
        <v>378621779413526</v>
      </c>
      <c r="R6642" s="1" t="s">
        <v>69</v>
      </c>
      <c r="S6642">
        <v>11426</v>
      </c>
      <c r="T6642">
        <v>8034</v>
      </c>
      <c r="U6642" s="2">
        <v>42474</v>
      </c>
      <c r="V6642" s="2">
        <v>42474.314411064814</v>
      </c>
      <c r="W6642">
        <v>11.35</v>
      </c>
      <c r="X6642" s="1" t="s">
        <v>838</v>
      </c>
      <c r="Y6642" s="2">
        <v>42574</v>
      </c>
      <c r="Z6642" s="1" t="s">
        <v>839</v>
      </c>
      <c r="AA6642" s="1" t="s">
        <v>1241</v>
      </c>
      <c r="AB6642">
        <v>41.69</v>
      </c>
      <c r="AC6642" s="1" t="s">
        <v>79</v>
      </c>
      <c r="AD6642" s="1" t="s">
        <v>80</v>
      </c>
      <c r="AE6642" s="1" t="s">
        <v>125</v>
      </c>
      <c r="AF6642" s="1" t="s">
        <v>90</v>
      </c>
      <c r="AG6642" s="1" t="s">
        <v>126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</row>
    <row r="6643" spans="1:62" x14ac:dyDescent="0.25">
      <c r="A6643" s="1" t="s">
        <v>15903</v>
      </c>
      <c r="B6643" s="1" t="s">
        <v>182</v>
      </c>
      <c r="C6643" s="1" t="s">
        <v>15904</v>
      </c>
      <c r="D6643" s="1" t="s">
        <v>2461</v>
      </c>
      <c r="E6643" s="1" t="s">
        <v>332</v>
      </c>
      <c r="F6643" s="1" t="s">
        <v>170</v>
      </c>
      <c r="G6643" s="1" t="s">
        <v>15905</v>
      </c>
      <c r="H6643">
        <v>0</v>
      </c>
      <c r="I6643" s="1" t="s">
        <v>69</v>
      </c>
      <c r="J6643" s="1" t="s">
        <v>15906</v>
      </c>
      <c r="K6643" s="1" t="s">
        <v>15907</v>
      </c>
      <c r="L6643" s="1" t="s">
        <v>104</v>
      </c>
      <c r="M6643" s="1" t="s">
        <v>69</v>
      </c>
      <c r="N6643" s="1" t="s">
        <v>471</v>
      </c>
      <c r="O6643" s="1" t="s">
        <v>74</v>
      </c>
      <c r="P6643" s="1" t="s">
        <v>15908</v>
      </c>
      <c r="Q6643">
        <v>4547072203890984</v>
      </c>
      <c r="R6643" s="1" t="s">
        <v>69</v>
      </c>
      <c r="S6643">
        <v>11430</v>
      </c>
      <c r="T6643">
        <v>8672</v>
      </c>
      <c r="U6643" s="2">
        <v>42462</v>
      </c>
      <c r="V6643" s="2">
        <v>42462.69010284722</v>
      </c>
      <c r="W6643">
        <v>30</v>
      </c>
      <c r="X6643" s="1" t="s">
        <v>205</v>
      </c>
      <c r="Y6643" s="2">
        <v>42488</v>
      </c>
      <c r="Z6643" s="1" t="s">
        <v>206</v>
      </c>
      <c r="AA6643" s="1" t="s">
        <v>2550</v>
      </c>
      <c r="AB6643">
        <v>64.040000000000006</v>
      </c>
      <c r="AC6643" s="1" t="s">
        <v>79</v>
      </c>
      <c r="AD6643" s="1" t="s">
        <v>80</v>
      </c>
      <c r="AE6643" s="1" t="s">
        <v>81</v>
      </c>
      <c r="AF6643" s="1" t="s">
        <v>82</v>
      </c>
      <c r="AG6643" s="1" t="s">
        <v>83</v>
      </c>
      <c r="AH6643">
        <v>0</v>
      </c>
      <c r="AI6643">
        <v>0</v>
      </c>
      <c r="AJ6643">
        <v>0</v>
      </c>
      <c r="AK6643">
        <v>0</v>
      </c>
      <c r="AL6643">
        <v>1</v>
      </c>
      <c r="AM6643">
        <v>0</v>
      </c>
      <c r="AN6643">
        <v>1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1</v>
      </c>
      <c r="AY6643">
        <v>0</v>
      </c>
      <c r="AZ6643">
        <v>0</v>
      </c>
      <c r="BA6643">
        <v>0</v>
      </c>
      <c r="BB6643">
        <v>1</v>
      </c>
      <c r="BC6643">
        <v>0</v>
      </c>
      <c r="BD6643">
        <v>1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</row>
    <row r="6644" spans="1:62" x14ac:dyDescent="0.25">
      <c r="A6644" s="1" t="s">
        <v>15909</v>
      </c>
      <c r="B6644" s="1" t="s">
        <v>182</v>
      </c>
      <c r="C6644" s="1" t="s">
        <v>15910</v>
      </c>
      <c r="D6644" s="1" t="s">
        <v>15911</v>
      </c>
      <c r="E6644" s="1" t="s">
        <v>169</v>
      </c>
      <c r="F6644" s="1" t="s">
        <v>170</v>
      </c>
      <c r="G6644" s="1" t="s">
        <v>15912</v>
      </c>
      <c r="H6644">
        <v>0</v>
      </c>
      <c r="I6644" s="1" t="s">
        <v>69</v>
      </c>
      <c r="J6644" s="1" t="s">
        <v>15913</v>
      </c>
      <c r="K6644" s="1" t="s">
        <v>15914</v>
      </c>
      <c r="L6644" s="1" t="s">
        <v>174</v>
      </c>
      <c r="M6644" s="1" t="s">
        <v>69</v>
      </c>
      <c r="N6644" s="1" t="s">
        <v>93</v>
      </c>
      <c r="O6644" s="1" t="s">
        <v>501</v>
      </c>
      <c r="P6644" s="1" t="s">
        <v>15915</v>
      </c>
      <c r="Q6644">
        <v>374497540865384</v>
      </c>
      <c r="R6644" s="1" t="s">
        <v>69</v>
      </c>
      <c r="S6644">
        <v>11434</v>
      </c>
      <c r="T6644">
        <v>827</v>
      </c>
      <c r="U6644" s="2">
        <v>42433</v>
      </c>
      <c r="V6644" s="2">
        <v>42433.101117638886</v>
      </c>
      <c r="W6644">
        <v>18.45</v>
      </c>
      <c r="X6644" s="1" t="s">
        <v>262</v>
      </c>
      <c r="Y6644" s="2">
        <v>42449</v>
      </c>
      <c r="Z6644" s="1" t="s">
        <v>263</v>
      </c>
      <c r="AA6644" s="1" t="s">
        <v>846</v>
      </c>
      <c r="AB6644">
        <v>12.04</v>
      </c>
      <c r="AC6644" s="1" t="s">
        <v>79</v>
      </c>
      <c r="AD6644" s="1" t="s">
        <v>80</v>
      </c>
      <c r="AE6644" s="1" t="s">
        <v>125</v>
      </c>
      <c r="AF6644" s="1" t="s">
        <v>90</v>
      </c>
      <c r="AG6644" s="1" t="s">
        <v>126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1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</row>
    <row r="6645" spans="1:62" x14ac:dyDescent="0.25">
      <c r="A6645" s="1" t="s">
        <v>15909</v>
      </c>
      <c r="B6645" s="1" t="s">
        <v>182</v>
      </c>
      <c r="C6645" s="1" t="s">
        <v>15910</v>
      </c>
      <c r="D6645" s="1" t="s">
        <v>15911</v>
      </c>
      <c r="E6645" s="1" t="s">
        <v>169</v>
      </c>
      <c r="F6645" s="1" t="s">
        <v>170</v>
      </c>
      <c r="G6645" s="1" t="s">
        <v>15912</v>
      </c>
      <c r="H6645">
        <v>0</v>
      </c>
      <c r="I6645" s="1" t="s">
        <v>69</v>
      </c>
      <c r="J6645" s="1" t="s">
        <v>15913</v>
      </c>
      <c r="K6645" s="1" t="s">
        <v>15914</v>
      </c>
      <c r="L6645" s="1" t="s">
        <v>174</v>
      </c>
      <c r="M6645" s="1" t="s">
        <v>69</v>
      </c>
      <c r="N6645" s="1" t="s">
        <v>93</v>
      </c>
      <c r="O6645" s="1" t="s">
        <v>501</v>
      </c>
      <c r="P6645" s="1" t="s">
        <v>15915</v>
      </c>
      <c r="Q6645">
        <v>348842488306192</v>
      </c>
      <c r="R6645" s="1" t="s">
        <v>69</v>
      </c>
      <c r="S6645">
        <v>11434</v>
      </c>
      <c r="T6645">
        <v>1456</v>
      </c>
      <c r="U6645" s="2">
        <v>42457</v>
      </c>
      <c r="V6645" s="2">
        <v>42457.099034305553</v>
      </c>
      <c r="W6645">
        <v>22.77</v>
      </c>
      <c r="X6645" s="1" t="s">
        <v>260</v>
      </c>
      <c r="Y6645" s="2">
        <v>42463</v>
      </c>
      <c r="Z6645" s="1" t="s">
        <v>406</v>
      </c>
      <c r="AA6645" s="1" t="s">
        <v>846</v>
      </c>
      <c r="AB6645">
        <v>11.68</v>
      </c>
      <c r="AC6645" s="1" t="s">
        <v>79</v>
      </c>
      <c r="AD6645" s="1" t="s">
        <v>80</v>
      </c>
      <c r="AE6645" s="1" t="s">
        <v>125</v>
      </c>
      <c r="AF6645" s="1" t="s">
        <v>90</v>
      </c>
      <c r="AG6645" s="1" t="s">
        <v>126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</v>
      </c>
      <c r="AS6645">
        <v>0</v>
      </c>
      <c r="AT6645">
        <v>1</v>
      </c>
      <c r="AU6645">
        <v>0</v>
      </c>
      <c r="AV6645">
        <v>0</v>
      </c>
      <c r="AW6645">
        <v>0</v>
      </c>
      <c r="AX6645">
        <v>1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</row>
    <row r="6646" spans="1:62" x14ac:dyDescent="0.25">
      <c r="A6646" s="1" t="s">
        <v>15909</v>
      </c>
      <c r="B6646" s="1" t="s">
        <v>182</v>
      </c>
      <c r="C6646" s="1" t="s">
        <v>15910</v>
      </c>
      <c r="D6646" s="1" t="s">
        <v>15911</v>
      </c>
      <c r="E6646" s="1" t="s">
        <v>169</v>
      </c>
      <c r="F6646" s="1" t="s">
        <v>170</v>
      </c>
      <c r="G6646" s="1" t="s">
        <v>15912</v>
      </c>
      <c r="H6646">
        <v>0</v>
      </c>
      <c r="I6646" s="1" t="s">
        <v>69</v>
      </c>
      <c r="J6646" s="1" t="s">
        <v>15913</v>
      </c>
      <c r="K6646" s="1" t="s">
        <v>15914</v>
      </c>
      <c r="L6646" s="1" t="s">
        <v>174</v>
      </c>
      <c r="M6646" s="1" t="s">
        <v>69</v>
      </c>
      <c r="N6646" s="1" t="s">
        <v>93</v>
      </c>
      <c r="O6646" s="1" t="s">
        <v>501</v>
      </c>
      <c r="P6646" s="1" t="s">
        <v>15915</v>
      </c>
      <c r="Q6646">
        <v>372252525487300</v>
      </c>
      <c r="R6646" s="1" t="s">
        <v>69</v>
      </c>
      <c r="S6646">
        <v>11434</v>
      </c>
      <c r="T6646">
        <v>2703</v>
      </c>
      <c r="U6646" s="2">
        <v>42389</v>
      </c>
      <c r="V6646" s="2">
        <v>42389.863825972221</v>
      </c>
      <c r="W6646">
        <v>22.95</v>
      </c>
      <c r="X6646" s="1" t="s">
        <v>127</v>
      </c>
      <c r="Y6646" s="2">
        <v>42410</v>
      </c>
      <c r="Z6646" s="1" t="s">
        <v>108</v>
      </c>
      <c r="AA6646" s="1" t="s">
        <v>846</v>
      </c>
      <c r="AB6646">
        <v>25.2</v>
      </c>
      <c r="AC6646" s="1" t="s">
        <v>79</v>
      </c>
      <c r="AD6646" s="1" t="s">
        <v>80</v>
      </c>
      <c r="AE6646" s="1" t="s">
        <v>125</v>
      </c>
      <c r="AF6646" s="1" t="s">
        <v>90</v>
      </c>
      <c r="AG6646" s="1" t="s">
        <v>126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1</v>
      </c>
      <c r="AS6646">
        <v>0</v>
      </c>
      <c r="AT6646">
        <v>0</v>
      </c>
      <c r="AU6646">
        <v>1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</row>
    <row r="6647" spans="1:62" x14ac:dyDescent="0.25">
      <c r="A6647" s="1" t="s">
        <v>15909</v>
      </c>
      <c r="B6647" s="1" t="s">
        <v>182</v>
      </c>
      <c r="C6647" s="1" t="s">
        <v>15910</v>
      </c>
      <c r="D6647" s="1" t="s">
        <v>15911</v>
      </c>
      <c r="E6647" s="1" t="s">
        <v>169</v>
      </c>
      <c r="F6647" s="1" t="s">
        <v>170</v>
      </c>
      <c r="G6647" s="1" t="s">
        <v>15912</v>
      </c>
      <c r="H6647">
        <v>0</v>
      </c>
      <c r="I6647" s="1" t="s">
        <v>69</v>
      </c>
      <c r="J6647" s="1" t="s">
        <v>15913</v>
      </c>
      <c r="K6647" s="1" t="s">
        <v>15914</v>
      </c>
      <c r="L6647" s="1" t="s">
        <v>174</v>
      </c>
      <c r="M6647" s="1" t="s">
        <v>69</v>
      </c>
      <c r="N6647" s="1" t="s">
        <v>93</v>
      </c>
      <c r="O6647" s="1" t="s">
        <v>501</v>
      </c>
      <c r="P6647" s="1" t="s">
        <v>15915</v>
      </c>
      <c r="Q6647">
        <v>377821166273106</v>
      </c>
      <c r="R6647" s="1" t="s">
        <v>69</v>
      </c>
      <c r="S6647">
        <v>11434</v>
      </c>
      <c r="T6647">
        <v>6454</v>
      </c>
      <c r="U6647" s="2">
        <v>42665</v>
      </c>
      <c r="V6647" s="2">
        <v>42665.34717760417</v>
      </c>
      <c r="W6647">
        <v>23.89</v>
      </c>
      <c r="X6647" s="1" t="s">
        <v>91</v>
      </c>
      <c r="Y6647" s="2">
        <v>42727</v>
      </c>
      <c r="Z6647" s="1" t="s">
        <v>92</v>
      </c>
      <c r="AA6647" s="1" t="s">
        <v>846</v>
      </c>
      <c r="AB6647">
        <v>9999999</v>
      </c>
      <c r="AC6647" s="1" t="s">
        <v>79</v>
      </c>
      <c r="AD6647" s="1" t="s">
        <v>80</v>
      </c>
      <c r="AE6647" s="1" t="s">
        <v>125</v>
      </c>
      <c r="AF6647" s="1" t="s">
        <v>90</v>
      </c>
      <c r="AG6647" s="1" t="s">
        <v>126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1</v>
      </c>
      <c r="AS6647">
        <v>0</v>
      </c>
      <c r="AT6647">
        <v>1</v>
      </c>
      <c r="AU6647">
        <v>1</v>
      </c>
      <c r="AV6647">
        <v>0</v>
      </c>
      <c r="AW6647">
        <v>0</v>
      </c>
      <c r="AX6647">
        <v>1</v>
      </c>
      <c r="AY6647">
        <v>0</v>
      </c>
      <c r="AZ6647">
        <v>0</v>
      </c>
      <c r="BA6647">
        <v>0</v>
      </c>
      <c r="BB6647">
        <v>1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</row>
    <row r="6648" spans="1:62" x14ac:dyDescent="0.25">
      <c r="A6648" s="1" t="s">
        <v>15909</v>
      </c>
      <c r="B6648" s="1" t="s">
        <v>182</v>
      </c>
      <c r="C6648" s="1" t="s">
        <v>15910</v>
      </c>
      <c r="D6648" s="1" t="s">
        <v>15911</v>
      </c>
      <c r="E6648" s="1" t="s">
        <v>169</v>
      </c>
      <c r="F6648" s="1" t="s">
        <v>170</v>
      </c>
      <c r="G6648" s="1" t="s">
        <v>15912</v>
      </c>
      <c r="H6648">
        <v>0</v>
      </c>
      <c r="I6648" s="1" t="s">
        <v>69</v>
      </c>
      <c r="J6648" s="1" t="s">
        <v>15913</v>
      </c>
      <c r="K6648" s="1" t="s">
        <v>15914</v>
      </c>
      <c r="L6648" s="1" t="s">
        <v>174</v>
      </c>
      <c r="M6648" s="1" t="s">
        <v>69</v>
      </c>
      <c r="N6648" s="1" t="s">
        <v>93</v>
      </c>
      <c r="O6648" s="1" t="s">
        <v>501</v>
      </c>
      <c r="P6648" s="1" t="s">
        <v>15915</v>
      </c>
      <c r="Q6648">
        <v>372357745776059</v>
      </c>
      <c r="R6648" s="1" t="s">
        <v>69</v>
      </c>
      <c r="S6648">
        <v>11434</v>
      </c>
      <c r="T6648">
        <v>7345</v>
      </c>
      <c r="U6648" s="2">
        <v>42544</v>
      </c>
      <c r="V6648" s="2">
        <v>42544.645211226853</v>
      </c>
      <c r="W6648">
        <v>15.72</v>
      </c>
      <c r="X6648" s="1" t="s">
        <v>76</v>
      </c>
      <c r="Y6648" s="2">
        <v>42566</v>
      </c>
      <c r="Z6648" s="1" t="s">
        <v>77</v>
      </c>
      <c r="AA6648" s="1" t="s">
        <v>846</v>
      </c>
      <c r="AB6648">
        <v>28.29</v>
      </c>
      <c r="AC6648" s="1" t="s">
        <v>79</v>
      </c>
      <c r="AD6648" s="1" t="s">
        <v>80</v>
      </c>
      <c r="AE6648" s="1" t="s">
        <v>125</v>
      </c>
      <c r="AF6648" s="1" t="s">
        <v>90</v>
      </c>
      <c r="AG6648" s="1" t="s">
        <v>126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</v>
      </c>
      <c r="AS6648">
        <v>0</v>
      </c>
      <c r="AT6648">
        <v>1</v>
      </c>
      <c r="AU6648">
        <v>1</v>
      </c>
      <c r="AV6648">
        <v>0</v>
      </c>
      <c r="AW6648">
        <v>0</v>
      </c>
      <c r="AX6648">
        <v>1</v>
      </c>
      <c r="AY6648">
        <v>0</v>
      </c>
      <c r="AZ6648">
        <v>0</v>
      </c>
      <c r="BA6648">
        <v>0</v>
      </c>
      <c r="BB6648">
        <v>1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</row>
    <row r="6649" spans="1:62" x14ac:dyDescent="0.25">
      <c r="A6649" s="1" t="s">
        <v>15909</v>
      </c>
      <c r="B6649" s="1" t="s">
        <v>182</v>
      </c>
      <c r="C6649" s="1" t="s">
        <v>15910</v>
      </c>
      <c r="D6649" s="1" t="s">
        <v>15911</v>
      </c>
      <c r="E6649" s="1" t="s">
        <v>169</v>
      </c>
      <c r="F6649" s="1" t="s">
        <v>170</v>
      </c>
      <c r="G6649" s="1" t="s">
        <v>15912</v>
      </c>
      <c r="H6649">
        <v>0</v>
      </c>
      <c r="I6649" s="1" t="s">
        <v>69</v>
      </c>
      <c r="J6649" s="1" t="s">
        <v>15913</v>
      </c>
      <c r="K6649" s="1" t="s">
        <v>15914</v>
      </c>
      <c r="L6649" s="1" t="s">
        <v>174</v>
      </c>
      <c r="M6649" s="1" t="s">
        <v>69</v>
      </c>
      <c r="N6649" s="1" t="s">
        <v>93</v>
      </c>
      <c r="O6649" s="1" t="s">
        <v>501</v>
      </c>
      <c r="P6649" s="1" t="s">
        <v>15915</v>
      </c>
      <c r="Q6649">
        <v>372698470935130</v>
      </c>
      <c r="R6649" s="1" t="s">
        <v>69</v>
      </c>
      <c r="S6649">
        <v>11434</v>
      </c>
      <c r="T6649">
        <v>8854</v>
      </c>
      <c r="U6649" s="2">
        <v>42478</v>
      </c>
      <c r="V6649" s="2">
        <v>42478.043478749998</v>
      </c>
      <c r="W6649">
        <v>13.51</v>
      </c>
      <c r="X6649" s="1" t="s">
        <v>298</v>
      </c>
      <c r="Y6649" s="2">
        <v>42499</v>
      </c>
      <c r="Z6649" s="1" t="s">
        <v>538</v>
      </c>
      <c r="AA6649" s="1" t="s">
        <v>846</v>
      </c>
      <c r="AB6649">
        <v>30.91</v>
      </c>
      <c r="AC6649" s="1" t="s">
        <v>79</v>
      </c>
      <c r="AD6649" s="1" t="s">
        <v>80</v>
      </c>
      <c r="AE6649" s="1" t="s">
        <v>125</v>
      </c>
      <c r="AF6649" s="1" t="s">
        <v>90</v>
      </c>
      <c r="AG6649" s="1" t="s">
        <v>126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</v>
      </c>
      <c r="AS6649">
        <v>0</v>
      </c>
      <c r="AT6649">
        <v>1</v>
      </c>
      <c r="AU6649">
        <v>1</v>
      </c>
      <c r="AV6649">
        <v>0</v>
      </c>
      <c r="AW6649">
        <v>0</v>
      </c>
      <c r="AX6649">
        <v>1</v>
      </c>
      <c r="AY6649">
        <v>0</v>
      </c>
      <c r="AZ6649">
        <v>0</v>
      </c>
      <c r="BA6649">
        <v>0</v>
      </c>
      <c r="BB6649">
        <v>1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</row>
    <row r="6650" spans="1:62" x14ac:dyDescent="0.25">
      <c r="A6650" s="1" t="s">
        <v>15916</v>
      </c>
      <c r="B6650" s="1" t="s">
        <v>182</v>
      </c>
      <c r="C6650" s="1" t="s">
        <v>15917</v>
      </c>
      <c r="D6650" s="1" t="s">
        <v>2474</v>
      </c>
      <c r="E6650" s="1" t="s">
        <v>196</v>
      </c>
      <c r="F6650" s="1" t="s">
        <v>170</v>
      </c>
      <c r="G6650" s="1" t="s">
        <v>2475</v>
      </c>
      <c r="H6650">
        <v>0</v>
      </c>
      <c r="I6650" s="1" t="s">
        <v>69</v>
      </c>
      <c r="J6650" s="1" t="s">
        <v>15918</v>
      </c>
      <c r="K6650" s="1" t="s">
        <v>15919</v>
      </c>
      <c r="L6650" s="1" t="s">
        <v>104</v>
      </c>
      <c r="M6650" s="1" t="s">
        <v>69</v>
      </c>
      <c r="N6650" s="1" t="s">
        <v>933</v>
      </c>
      <c r="O6650" s="1" t="s">
        <v>74</v>
      </c>
      <c r="P6650" s="1" t="s">
        <v>15920</v>
      </c>
      <c r="Q6650">
        <v>4965575538909892</v>
      </c>
      <c r="R6650" s="1" t="s">
        <v>69</v>
      </c>
      <c r="S6650">
        <v>11438</v>
      </c>
      <c r="T6650">
        <v>2193</v>
      </c>
      <c r="U6650" s="2">
        <v>42547</v>
      </c>
      <c r="V6650" s="2">
        <v>42547.645211226853</v>
      </c>
      <c r="W6650">
        <v>38.99</v>
      </c>
      <c r="X6650" s="1" t="s">
        <v>162</v>
      </c>
      <c r="Y6650" s="2">
        <v>42564</v>
      </c>
      <c r="Z6650" s="1" t="s">
        <v>163</v>
      </c>
      <c r="AA6650" s="1" t="s">
        <v>14383</v>
      </c>
      <c r="AB6650">
        <v>105.53</v>
      </c>
      <c r="AC6650" s="1" t="s">
        <v>147</v>
      </c>
      <c r="AD6650" s="1" t="s">
        <v>80</v>
      </c>
      <c r="AE6650" s="1" t="s">
        <v>81</v>
      </c>
      <c r="AF6650" s="1" t="s">
        <v>82</v>
      </c>
      <c r="AG6650" s="1" t="s">
        <v>112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1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1</v>
      </c>
      <c r="AW6650">
        <v>0</v>
      </c>
      <c r="AX6650">
        <v>0</v>
      </c>
      <c r="AY6650">
        <v>0</v>
      </c>
      <c r="AZ6650">
        <v>0</v>
      </c>
      <c r="BA6650">
        <v>1</v>
      </c>
      <c r="BB6650">
        <v>0</v>
      </c>
      <c r="BC6650">
        <v>0</v>
      </c>
      <c r="BD6650">
        <v>1</v>
      </c>
      <c r="BE6650">
        <v>0</v>
      </c>
      <c r="BF6650">
        <v>0</v>
      </c>
      <c r="BG6650">
        <v>0</v>
      </c>
      <c r="BH6650">
        <v>1</v>
      </c>
      <c r="BI6650">
        <v>0</v>
      </c>
      <c r="BJ6650">
        <v>0</v>
      </c>
    </row>
    <row r="6651" spans="1:62" x14ac:dyDescent="0.25">
      <c r="A6651" s="1" t="s">
        <v>15916</v>
      </c>
      <c r="B6651" s="1" t="s">
        <v>182</v>
      </c>
      <c r="C6651" s="1" t="s">
        <v>15917</v>
      </c>
      <c r="D6651" s="1" t="s">
        <v>2474</v>
      </c>
      <c r="E6651" s="1" t="s">
        <v>196</v>
      </c>
      <c r="F6651" s="1" t="s">
        <v>170</v>
      </c>
      <c r="G6651" s="1" t="s">
        <v>2475</v>
      </c>
      <c r="H6651">
        <v>0</v>
      </c>
      <c r="I6651" s="1" t="s">
        <v>69</v>
      </c>
      <c r="J6651" s="1" t="s">
        <v>15918</v>
      </c>
      <c r="K6651" s="1" t="s">
        <v>15919</v>
      </c>
      <c r="L6651" s="1" t="s">
        <v>104</v>
      </c>
      <c r="M6651" s="1" t="s">
        <v>69</v>
      </c>
      <c r="N6651" s="1" t="s">
        <v>933</v>
      </c>
      <c r="O6651" s="1" t="s">
        <v>74</v>
      </c>
      <c r="P6651" s="1" t="s">
        <v>15920</v>
      </c>
      <c r="Q6651">
        <v>4965176719414792</v>
      </c>
      <c r="R6651" s="1" t="s">
        <v>69</v>
      </c>
      <c r="S6651">
        <v>11438</v>
      </c>
      <c r="T6651">
        <v>7342</v>
      </c>
      <c r="U6651" s="2">
        <v>42699</v>
      </c>
      <c r="V6651" s="2">
        <v>42699.683157476851</v>
      </c>
      <c r="W6651">
        <v>13.77</v>
      </c>
      <c r="X6651" s="1" t="s">
        <v>265</v>
      </c>
      <c r="Y6651" s="2">
        <v>42711</v>
      </c>
      <c r="Z6651" s="1" t="s">
        <v>266</v>
      </c>
      <c r="AA6651" s="1" t="s">
        <v>14383</v>
      </c>
      <c r="AB6651">
        <v>295.35000000000002</v>
      </c>
      <c r="AC6651" s="1" t="s">
        <v>79</v>
      </c>
      <c r="AD6651" s="1" t="s">
        <v>89</v>
      </c>
      <c r="AE6651" s="1" t="s">
        <v>81</v>
      </c>
      <c r="AF6651" s="1" t="s">
        <v>111</v>
      </c>
      <c r="AG6651" s="1" t="s">
        <v>112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1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1</v>
      </c>
      <c r="AZ6651">
        <v>0</v>
      </c>
      <c r="BA6651">
        <v>0</v>
      </c>
      <c r="BB6651">
        <v>0</v>
      </c>
      <c r="BC6651">
        <v>1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1</v>
      </c>
      <c r="BJ6651">
        <v>1</v>
      </c>
    </row>
    <row r="6652" spans="1:62" x14ac:dyDescent="0.25">
      <c r="A6652" s="1" t="s">
        <v>15921</v>
      </c>
      <c r="B6652" s="1" t="s">
        <v>182</v>
      </c>
      <c r="C6652" s="1" t="s">
        <v>15922</v>
      </c>
      <c r="D6652" s="1" t="s">
        <v>15923</v>
      </c>
      <c r="E6652" s="1" t="s">
        <v>2503</v>
      </c>
      <c r="F6652" s="1" t="s">
        <v>170</v>
      </c>
      <c r="G6652" s="1" t="s">
        <v>15924</v>
      </c>
      <c r="H6652">
        <v>0</v>
      </c>
      <c r="I6652" s="1" t="s">
        <v>69</v>
      </c>
      <c r="J6652" s="1" t="s">
        <v>15925</v>
      </c>
      <c r="K6652" s="1" t="s">
        <v>15926</v>
      </c>
      <c r="L6652" s="1" t="s">
        <v>297</v>
      </c>
      <c r="M6652" s="1" t="s">
        <v>69</v>
      </c>
      <c r="N6652" s="1" t="s">
        <v>323</v>
      </c>
      <c r="O6652" s="1" t="s">
        <v>307</v>
      </c>
      <c r="P6652" s="1" t="s">
        <v>15927</v>
      </c>
      <c r="Q6652">
        <v>3528471405108838</v>
      </c>
      <c r="R6652" s="1" t="s">
        <v>69</v>
      </c>
      <c r="S6652">
        <v>11442</v>
      </c>
      <c r="T6652">
        <v>202</v>
      </c>
      <c r="U6652" s="2">
        <v>42473</v>
      </c>
      <c r="V6652" s="2">
        <v>42473.991615231484</v>
      </c>
      <c r="W6652">
        <v>33.99</v>
      </c>
      <c r="X6652" s="1" t="s">
        <v>371</v>
      </c>
      <c r="Y6652" s="2">
        <v>42482</v>
      </c>
      <c r="Z6652" s="1" t="s">
        <v>433</v>
      </c>
      <c r="AA6652" s="1" t="s">
        <v>769</v>
      </c>
      <c r="AB6652">
        <v>240.88</v>
      </c>
      <c r="AC6652" s="1" t="s">
        <v>79</v>
      </c>
      <c r="AD6652" s="1" t="s">
        <v>80</v>
      </c>
      <c r="AE6652" s="1" t="s">
        <v>110</v>
      </c>
      <c r="AF6652" s="1" t="s">
        <v>111</v>
      </c>
      <c r="AG6652" s="1" t="s">
        <v>112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1</v>
      </c>
      <c r="AP6652">
        <v>0</v>
      </c>
      <c r="AQ6652">
        <v>1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1</v>
      </c>
      <c r="AX6652">
        <v>1</v>
      </c>
      <c r="AY6652">
        <v>0</v>
      </c>
      <c r="AZ6652">
        <v>0</v>
      </c>
      <c r="BA6652">
        <v>0</v>
      </c>
      <c r="BB6652">
        <v>1</v>
      </c>
      <c r="BC6652">
        <v>1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1</v>
      </c>
      <c r="BJ6652">
        <v>0</v>
      </c>
    </row>
    <row r="6653" spans="1:62" x14ac:dyDescent="0.25">
      <c r="A6653" s="1" t="s">
        <v>15921</v>
      </c>
      <c r="B6653" s="1" t="s">
        <v>182</v>
      </c>
      <c r="C6653" s="1" t="s">
        <v>15922</v>
      </c>
      <c r="D6653" s="1" t="s">
        <v>15923</v>
      </c>
      <c r="E6653" s="1" t="s">
        <v>2503</v>
      </c>
      <c r="F6653" s="1" t="s">
        <v>170</v>
      </c>
      <c r="G6653" s="1" t="s">
        <v>15924</v>
      </c>
      <c r="H6653">
        <v>0</v>
      </c>
      <c r="I6653" s="1" t="s">
        <v>69</v>
      </c>
      <c r="J6653" s="1" t="s">
        <v>15925</v>
      </c>
      <c r="K6653" s="1" t="s">
        <v>15926</v>
      </c>
      <c r="L6653" s="1" t="s">
        <v>297</v>
      </c>
      <c r="M6653" s="1" t="s">
        <v>69</v>
      </c>
      <c r="N6653" s="1" t="s">
        <v>323</v>
      </c>
      <c r="O6653" s="1" t="s">
        <v>307</v>
      </c>
      <c r="P6653" s="1" t="s">
        <v>15927</v>
      </c>
      <c r="Q6653">
        <v>3528190431285663</v>
      </c>
      <c r="R6653" s="1" t="s">
        <v>69</v>
      </c>
      <c r="S6653">
        <v>11442</v>
      </c>
      <c r="T6653">
        <v>5777</v>
      </c>
      <c r="U6653" s="2">
        <v>42389</v>
      </c>
      <c r="V6653" s="2">
        <v>42389.863825972221</v>
      </c>
      <c r="W6653">
        <v>22.95</v>
      </c>
      <c r="X6653" s="1" t="s">
        <v>127</v>
      </c>
      <c r="Y6653" s="2">
        <v>42410</v>
      </c>
      <c r="Z6653" s="1" t="s">
        <v>108</v>
      </c>
      <c r="AA6653" s="1" t="s">
        <v>769</v>
      </c>
      <c r="AB6653">
        <v>47.51</v>
      </c>
      <c r="AC6653" s="1" t="s">
        <v>79</v>
      </c>
      <c r="AD6653" s="1" t="s">
        <v>80</v>
      </c>
      <c r="AE6653" s="1" t="s">
        <v>110</v>
      </c>
      <c r="AF6653" s="1" t="s">
        <v>90</v>
      </c>
      <c r="AG6653" s="1" t="s">
        <v>112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</v>
      </c>
      <c r="AS6653">
        <v>0</v>
      </c>
      <c r="AT6653">
        <v>1</v>
      </c>
      <c r="AU6653">
        <v>1</v>
      </c>
      <c r="AV6653">
        <v>0</v>
      </c>
      <c r="AW6653">
        <v>0</v>
      </c>
      <c r="AX6653">
        <v>1</v>
      </c>
      <c r="AY6653">
        <v>0</v>
      </c>
      <c r="AZ6653">
        <v>0</v>
      </c>
      <c r="BA6653">
        <v>0</v>
      </c>
      <c r="BB6653">
        <v>1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</row>
    <row r="6654" spans="1:62" x14ac:dyDescent="0.25">
      <c r="A6654" s="1" t="s">
        <v>15921</v>
      </c>
      <c r="B6654" s="1" t="s">
        <v>182</v>
      </c>
      <c r="C6654" s="1" t="s">
        <v>15922</v>
      </c>
      <c r="D6654" s="1" t="s">
        <v>15923</v>
      </c>
      <c r="E6654" s="1" t="s">
        <v>2503</v>
      </c>
      <c r="F6654" s="1" t="s">
        <v>170</v>
      </c>
      <c r="G6654" s="1" t="s">
        <v>15924</v>
      </c>
      <c r="H6654">
        <v>0</v>
      </c>
      <c r="I6654" s="1" t="s">
        <v>69</v>
      </c>
      <c r="J6654" s="1" t="s">
        <v>15925</v>
      </c>
      <c r="K6654" s="1" t="s">
        <v>15926</v>
      </c>
      <c r="L6654" s="1" t="s">
        <v>297</v>
      </c>
      <c r="M6654" s="1" t="s">
        <v>69</v>
      </c>
      <c r="N6654" s="1" t="s">
        <v>323</v>
      </c>
      <c r="O6654" s="1" t="s">
        <v>307</v>
      </c>
      <c r="P6654" s="1" t="s">
        <v>15927</v>
      </c>
      <c r="Q6654">
        <v>3528624874153921</v>
      </c>
      <c r="R6654" s="1" t="s">
        <v>69</v>
      </c>
      <c r="S6654">
        <v>11442</v>
      </c>
      <c r="T6654">
        <v>5851</v>
      </c>
      <c r="U6654" s="2">
        <v>42457</v>
      </c>
      <c r="V6654" s="2">
        <v>42457.999130625001</v>
      </c>
      <c r="W6654">
        <v>22.95</v>
      </c>
      <c r="X6654" s="1" t="s">
        <v>336</v>
      </c>
      <c r="Y6654" s="2">
        <v>42480</v>
      </c>
      <c r="Z6654" s="1" t="s">
        <v>130</v>
      </c>
      <c r="AA6654" s="1" t="s">
        <v>769</v>
      </c>
      <c r="AB6654">
        <v>150.63999999999999</v>
      </c>
      <c r="AC6654" s="1" t="s">
        <v>79</v>
      </c>
      <c r="AD6654" s="1" t="s">
        <v>80</v>
      </c>
      <c r="AE6654" s="1" t="s">
        <v>110</v>
      </c>
      <c r="AF6654" s="1" t="s">
        <v>82</v>
      </c>
      <c r="AG6654" s="1" t="s">
        <v>112</v>
      </c>
      <c r="AH6654">
        <v>0</v>
      </c>
      <c r="AI6654">
        <v>1</v>
      </c>
      <c r="AJ6654">
        <v>0</v>
      </c>
      <c r="AK6654">
        <v>1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1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1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</row>
    <row r="6655" spans="1:62" x14ac:dyDescent="0.25">
      <c r="A6655" s="1" t="s">
        <v>15921</v>
      </c>
      <c r="B6655" s="1" t="s">
        <v>182</v>
      </c>
      <c r="C6655" s="1" t="s">
        <v>15922</v>
      </c>
      <c r="D6655" s="1" t="s">
        <v>15923</v>
      </c>
      <c r="E6655" s="1" t="s">
        <v>2503</v>
      </c>
      <c r="F6655" s="1" t="s">
        <v>170</v>
      </c>
      <c r="G6655" s="1" t="s">
        <v>15924</v>
      </c>
      <c r="H6655">
        <v>0</v>
      </c>
      <c r="I6655" s="1" t="s">
        <v>69</v>
      </c>
      <c r="J6655" s="1" t="s">
        <v>15925</v>
      </c>
      <c r="K6655" s="1" t="s">
        <v>15926</v>
      </c>
      <c r="L6655" s="1" t="s">
        <v>297</v>
      </c>
      <c r="M6655" s="1" t="s">
        <v>69</v>
      </c>
      <c r="N6655" s="1" t="s">
        <v>323</v>
      </c>
      <c r="O6655" s="1" t="s">
        <v>307</v>
      </c>
      <c r="P6655" s="1" t="s">
        <v>15927</v>
      </c>
      <c r="Q6655">
        <v>3528050492712486</v>
      </c>
      <c r="R6655" s="1" t="s">
        <v>69</v>
      </c>
      <c r="S6655">
        <v>11442</v>
      </c>
      <c r="T6655">
        <v>6458</v>
      </c>
      <c r="U6655" s="2">
        <v>42547</v>
      </c>
      <c r="V6655" s="2">
        <v>42547.645211226853</v>
      </c>
      <c r="W6655">
        <v>23.89</v>
      </c>
      <c r="X6655" s="1" t="s">
        <v>162</v>
      </c>
      <c r="Y6655" s="2">
        <v>42564</v>
      </c>
      <c r="Z6655" s="1" t="s">
        <v>163</v>
      </c>
      <c r="AA6655" s="1" t="s">
        <v>769</v>
      </c>
      <c r="AB6655">
        <v>261.68</v>
      </c>
      <c r="AC6655" s="1" t="s">
        <v>79</v>
      </c>
      <c r="AD6655" s="1" t="s">
        <v>80</v>
      </c>
      <c r="AE6655" s="1" t="s">
        <v>110</v>
      </c>
      <c r="AF6655" s="1" t="s">
        <v>111</v>
      </c>
      <c r="AG6655" s="1" t="s">
        <v>112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1</v>
      </c>
      <c r="AO6655">
        <v>0</v>
      </c>
      <c r="AP6655">
        <v>0</v>
      </c>
      <c r="AQ6655">
        <v>1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1</v>
      </c>
      <c r="AY6655">
        <v>0</v>
      </c>
      <c r="AZ6655">
        <v>1</v>
      </c>
      <c r="BA6655">
        <v>0</v>
      </c>
      <c r="BB6655">
        <v>1</v>
      </c>
      <c r="BC6655">
        <v>1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1</v>
      </c>
    </row>
    <row r="6656" spans="1:62" x14ac:dyDescent="0.25">
      <c r="A6656" s="1" t="s">
        <v>15921</v>
      </c>
      <c r="B6656" s="1" t="s">
        <v>182</v>
      </c>
      <c r="C6656" s="1" t="s">
        <v>15922</v>
      </c>
      <c r="D6656" s="1" t="s">
        <v>15923</v>
      </c>
      <c r="E6656" s="1" t="s">
        <v>2503</v>
      </c>
      <c r="F6656" s="1" t="s">
        <v>170</v>
      </c>
      <c r="G6656" s="1" t="s">
        <v>15924</v>
      </c>
      <c r="H6656">
        <v>0</v>
      </c>
      <c r="I6656" s="1" t="s">
        <v>69</v>
      </c>
      <c r="J6656" s="1" t="s">
        <v>15925</v>
      </c>
      <c r="K6656" s="1" t="s">
        <v>15926</v>
      </c>
      <c r="L6656" s="1" t="s">
        <v>297</v>
      </c>
      <c r="M6656" s="1" t="s">
        <v>69</v>
      </c>
      <c r="N6656" s="1" t="s">
        <v>323</v>
      </c>
      <c r="O6656" s="1" t="s">
        <v>307</v>
      </c>
      <c r="P6656" s="1" t="s">
        <v>15927</v>
      </c>
      <c r="Q6656">
        <v>3528936267968958</v>
      </c>
      <c r="R6656" s="1" t="s">
        <v>69</v>
      </c>
      <c r="S6656">
        <v>11442</v>
      </c>
      <c r="T6656">
        <v>8522</v>
      </c>
      <c r="U6656" s="2">
        <v>42377</v>
      </c>
      <c r="V6656" s="2">
        <v>42377.134659305557</v>
      </c>
      <c r="W6656">
        <v>33.99</v>
      </c>
      <c r="X6656" s="1" t="s">
        <v>84</v>
      </c>
      <c r="Y6656" s="2">
        <v>42420</v>
      </c>
      <c r="Z6656" s="1" t="s">
        <v>85</v>
      </c>
      <c r="AA6656" s="1" t="s">
        <v>769</v>
      </c>
      <c r="AB6656">
        <v>10.11</v>
      </c>
      <c r="AC6656" s="1" t="s">
        <v>128</v>
      </c>
      <c r="AD6656" s="1" t="s">
        <v>80</v>
      </c>
      <c r="AE6656" s="1" t="s">
        <v>110</v>
      </c>
      <c r="AF6656" s="1" t="s">
        <v>90</v>
      </c>
      <c r="AG6656" s="1" t="s">
        <v>112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1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</row>
    <row r="6657" spans="1:62" x14ac:dyDescent="0.25">
      <c r="A6657" s="1" t="s">
        <v>15928</v>
      </c>
      <c r="B6657" s="1" t="s">
        <v>182</v>
      </c>
      <c r="C6657" s="1" t="s">
        <v>15929</v>
      </c>
      <c r="D6657" s="1" t="s">
        <v>15930</v>
      </c>
      <c r="E6657" s="1" t="s">
        <v>69</v>
      </c>
      <c r="F6657" s="1" t="s">
        <v>100</v>
      </c>
      <c r="G6657" s="1" t="s">
        <v>15931</v>
      </c>
      <c r="H6657">
        <v>0</v>
      </c>
      <c r="I6657" s="1" t="s">
        <v>69</v>
      </c>
      <c r="J6657" s="1" t="s">
        <v>15932</v>
      </c>
      <c r="K6657" s="1" t="s">
        <v>15933</v>
      </c>
      <c r="L6657" s="1" t="s">
        <v>104</v>
      </c>
      <c r="M6657" s="1" t="s">
        <v>69</v>
      </c>
      <c r="N6657" s="1" t="s">
        <v>352</v>
      </c>
      <c r="O6657" s="1" t="s">
        <v>74</v>
      </c>
      <c r="P6657" s="1" t="s">
        <v>15934</v>
      </c>
      <c r="Q6657">
        <v>4253761582524768</v>
      </c>
      <c r="R6657" s="1" t="s">
        <v>69</v>
      </c>
      <c r="S6657">
        <v>11446</v>
      </c>
      <c r="T6657">
        <v>3022</v>
      </c>
      <c r="U6657" s="2">
        <v>42502</v>
      </c>
      <c r="V6657" s="2">
        <v>42502.838615393521</v>
      </c>
      <c r="W6657">
        <v>12.85</v>
      </c>
      <c r="X6657" s="1" t="s">
        <v>234</v>
      </c>
      <c r="Y6657" s="2">
        <v>42541</v>
      </c>
      <c r="Z6657" s="1" t="s">
        <v>235</v>
      </c>
      <c r="AA6657" s="1" t="s">
        <v>202</v>
      </c>
      <c r="AB6657">
        <v>9999999</v>
      </c>
      <c r="AC6657" s="1" t="s">
        <v>79</v>
      </c>
      <c r="AD6657" s="1" t="s">
        <v>89</v>
      </c>
      <c r="AE6657" s="1" t="s">
        <v>81</v>
      </c>
      <c r="AF6657" s="1" t="s">
        <v>111</v>
      </c>
      <c r="AG6657" s="1" t="s">
        <v>126</v>
      </c>
      <c r="AH6657">
        <v>1</v>
      </c>
      <c r="AI6657">
        <v>0</v>
      </c>
      <c r="AJ6657">
        <v>0</v>
      </c>
      <c r="AK6657">
        <v>0</v>
      </c>
      <c r="AL6657">
        <v>1</v>
      </c>
      <c r="AM6657">
        <v>1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1</v>
      </c>
      <c r="AZ6657">
        <v>0</v>
      </c>
      <c r="BA6657">
        <v>0</v>
      </c>
      <c r="BB6657">
        <v>0</v>
      </c>
      <c r="BC6657">
        <v>1</v>
      </c>
      <c r="BD6657">
        <v>0</v>
      </c>
      <c r="BE6657">
        <v>0</v>
      </c>
      <c r="BF6657">
        <v>0</v>
      </c>
      <c r="BG6657">
        <v>1</v>
      </c>
      <c r="BH6657">
        <v>0</v>
      </c>
      <c r="BI6657">
        <v>0</v>
      </c>
      <c r="BJ6657">
        <v>1</v>
      </c>
    </row>
    <row r="6658" spans="1:62" x14ac:dyDescent="0.25">
      <c r="A6658" s="1" t="s">
        <v>15928</v>
      </c>
      <c r="B6658" s="1" t="s">
        <v>182</v>
      </c>
      <c r="C6658" s="1" t="s">
        <v>15929</v>
      </c>
      <c r="D6658" s="1" t="s">
        <v>15930</v>
      </c>
      <c r="E6658" s="1" t="s">
        <v>69</v>
      </c>
      <c r="F6658" s="1" t="s">
        <v>100</v>
      </c>
      <c r="G6658" s="1" t="s">
        <v>15931</v>
      </c>
      <c r="H6658">
        <v>0</v>
      </c>
      <c r="I6658" s="1" t="s">
        <v>69</v>
      </c>
      <c r="J6658" s="1" t="s">
        <v>15932</v>
      </c>
      <c r="K6658" s="1" t="s">
        <v>15933</v>
      </c>
      <c r="L6658" s="1" t="s">
        <v>104</v>
      </c>
      <c r="M6658" s="1" t="s">
        <v>69</v>
      </c>
      <c r="N6658" s="1" t="s">
        <v>352</v>
      </c>
      <c r="O6658" s="1" t="s">
        <v>74</v>
      </c>
      <c r="P6658" s="1" t="s">
        <v>15934</v>
      </c>
      <c r="Q6658">
        <v>4877064253743635</v>
      </c>
      <c r="R6658" s="1" t="s">
        <v>69</v>
      </c>
      <c r="S6658">
        <v>11446</v>
      </c>
      <c r="T6658">
        <v>3182</v>
      </c>
      <c r="U6658" s="2">
        <v>42522</v>
      </c>
      <c r="V6658" s="2">
        <v>42522.70746395833</v>
      </c>
      <c r="W6658">
        <v>7.85</v>
      </c>
      <c r="X6658" s="1" t="s">
        <v>546</v>
      </c>
      <c r="Y6658" s="2">
        <v>42571</v>
      </c>
      <c r="Z6658" s="1" t="s">
        <v>618</v>
      </c>
      <c r="AA6658" s="1" t="s">
        <v>202</v>
      </c>
      <c r="AB6658">
        <v>293.8</v>
      </c>
      <c r="AC6658" s="1" t="s">
        <v>79</v>
      </c>
      <c r="AD6658" s="1" t="s">
        <v>89</v>
      </c>
      <c r="AE6658" s="1" t="s">
        <v>81</v>
      </c>
      <c r="AF6658" s="1" t="s">
        <v>111</v>
      </c>
      <c r="AG6658" s="1" t="s">
        <v>126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1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1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1</v>
      </c>
      <c r="BH6658">
        <v>0</v>
      </c>
      <c r="BI6658">
        <v>1</v>
      </c>
      <c r="BJ6658">
        <v>1</v>
      </c>
    </row>
    <row r="6659" spans="1:62" x14ac:dyDescent="0.25">
      <c r="A6659" s="1" t="s">
        <v>15928</v>
      </c>
      <c r="B6659" s="1" t="s">
        <v>182</v>
      </c>
      <c r="C6659" s="1" t="s">
        <v>15929</v>
      </c>
      <c r="D6659" s="1" t="s">
        <v>15930</v>
      </c>
      <c r="E6659" s="1" t="s">
        <v>69</v>
      </c>
      <c r="F6659" s="1" t="s">
        <v>100</v>
      </c>
      <c r="G6659" s="1" t="s">
        <v>15931</v>
      </c>
      <c r="H6659">
        <v>0</v>
      </c>
      <c r="I6659" s="1" t="s">
        <v>69</v>
      </c>
      <c r="J6659" s="1" t="s">
        <v>15932</v>
      </c>
      <c r="K6659" s="1" t="s">
        <v>15933</v>
      </c>
      <c r="L6659" s="1" t="s">
        <v>104</v>
      </c>
      <c r="M6659" s="1" t="s">
        <v>69</v>
      </c>
      <c r="N6659" s="1" t="s">
        <v>352</v>
      </c>
      <c r="O6659" s="1" t="s">
        <v>74</v>
      </c>
      <c r="P6659" s="1" t="s">
        <v>15934</v>
      </c>
      <c r="Q6659">
        <v>4661030628401720</v>
      </c>
      <c r="R6659" s="1" t="s">
        <v>69</v>
      </c>
      <c r="S6659">
        <v>11446</v>
      </c>
      <c r="T6659">
        <v>4878</v>
      </c>
      <c r="U6659" s="2">
        <v>42520</v>
      </c>
      <c r="V6659" s="2">
        <v>42520.727539120373</v>
      </c>
      <c r="W6659">
        <v>18.239999999999998</v>
      </c>
      <c r="X6659" s="1" t="s">
        <v>707</v>
      </c>
      <c r="Y6659" s="2">
        <v>42541</v>
      </c>
      <c r="Z6659" s="1" t="s">
        <v>504</v>
      </c>
      <c r="AA6659" s="1" t="s">
        <v>202</v>
      </c>
      <c r="AB6659">
        <v>191.19</v>
      </c>
      <c r="AC6659" s="1" t="s">
        <v>79</v>
      </c>
      <c r="AD6659" s="1" t="s">
        <v>89</v>
      </c>
      <c r="AE6659" s="1" t="s">
        <v>81</v>
      </c>
      <c r="AF6659" s="1" t="s">
        <v>111</v>
      </c>
      <c r="AG6659" s="1" t="s">
        <v>126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1</v>
      </c>
      <c r="AP6659">
        <v>0</v>
      </c>
      <c r="AQ6659">
        <v>1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1</v>
      </c>
      <c r="AZ6659">
        <v>0</v>
      </c>
      <c r="BA6659">
        <v>0</v>
      </c>
      <c r="BB6659">
        <v>0</v>
      </c>
      <c r="BC6659">
        <v>1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1</v>
      </c>
      <c r="BJ6659">
        <v>0</v>
      </c>
    </row>
    <row r="6660" spans="1:62" x14ac:dyDescent="0.25">
      <c r="A6660" s="1" t="s">
        <v>15928</v>
      </c>
      <c r="B6660" s="1" t="s">
        <v>182</v>
      </c>
      <c r="C6660" s="1" t="s">
        <v>15929</v>
      </c>
      <c r="D6660" s="1" t="s">
        <v>15930</v>
      </c>
      <c r="E6660" s="1" t="s">
        <v>69</v>
      </c>
      <c r="F6660" s="1" t="s">
        <v>100</v>
      </c>
      <c r="G6660" s="1" t="s">
        <v>15931</v>
      </c>
      <c r="H6660">
        <v>0</v>
      </c>
      <c r="I6660" s="1" t="s">
        <v>69</v>
      </c>
      <c r="J6660" s="1" t="s">
        <v>15932</v>
      </c>
      <c r="K6660" s="1" t="s">
        <v>15933</v>
      </c>
      <c r="L6660" s="1" t="s">
        <v>104</v>
      </c>
      <c r="M6660" s="1" t="s">
        <v>69</v>
      </c>
      <c r="N6660" s="1" t="s">
        <v>352</v>
      </c>
      <c r="O6660" s="1" t="s">
        <v>74</v>
      </c>
      <c r="P6660" s="1" t="s">
        <v>15934</v>
      </c>
      <c r="Q6660">
        <v>4220511016111520</v>
      </c>
      <c r="R6660" s="1" t="s">
        <v>69</v>
      </c>
      <c r="S6660">
        <v>11446</v>
      </c>
      <c r="T6660">
        <v>4967</v>
      </c>
      <c r="U6660" s="2">
        <v>42473</v>
      </c>
      <c r="V6660" s="2">
        <v>42473.991615231484</v>
      </c>
      <c r="W6660">
        <v>7.45</v>
      </c>
      <c r="X6660" s="1" t="s">
        <v>371</v>
      </c>
      <c r="Y6660" s="2">
        <v>42482</v>
      </c>
      <c r="Z6660" s="1" t="s">
        <v>433</v>
      </c>
      <c r="AA6660" s="1" t="s">
        <v>202</v>
      </c>
      <c r="AB6660">
        <v>272.11</v>
      </c>
      <c r="AC6660" s="1" t="s">
        <v>79</v>
      </c>
      <c r="AD6660" s="1" t="s">
        <v>89</v>
      </c>
      <c r="AE6660" s="1" t="s">
        <v>81</v>
      </c>
      <c r="AF6660" s="1" t="s">
        <v>111</v>
      </c>
      <c r="AG6660" s="1" t="s">
        <v>126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1</v>
      </c>
      <c r="AX6660">
        <v>0</v>
      </c>
      <c r="AY6660">
        <v>0</v>
      </c>
      <c r="AZ6660">
        <v>1</v>
      </c>
      <c r="BA6660">
        <v>0</v>
      </c>
      <c r="BB6660">
        <v>0</v>
      </c>
      <c r="BC6660">
        <v>1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1</v>
      </c>
    </row>
    <row r="6661" spans="1:62" x14ac:dyDescent="0.25">
      <c r="A6661" s="1" t="s">
        <v>15928</v>
      </c>
      <c r="B6661" s="1" t="s">
        <v>182</v>
      </c>
      <c r="C6661" s="1" t="s">
        <v>15929</v>
      </c>
      <c r="D6661" s="1" t="s">
        <v>15930</v>
      </c>
      <c r="E6661" s="1" t="s">
        <v>69</v>
      </c>
      <c r="F6661" s="1" t="s">
        <v>100</v>
      </c>
      <c r="G6661" s="1" t="s">
        <v>15931</v>
      </c>
      <c r="H6661">
        <v>0</v>
      </c>
      <c r="I6661" s="1" t="s">
        <v>69</v>
      </c>
      <c r="J6661" s="1" t="s">
        <v>15932</v>
      </c>
      <c r="K6661" s="1" t="s">
        <v>15933</v>
      </c>
      <c r="L6661" s="1" t="s">
        <v>104</v>
      </c>
      <c r="M6661" s="1" t="s">
        <v>69</v>
      </c>
      <c r="N6661" s="1" t="s">
        <v>352</v>
      </c>
      <c r="O6661" s="1" t="s">
        <v>74</v>
      </c>
      <c r="P6661" s="1" t="s">
        <v>15934</v>
      </c>
      <c r="Q6661">
        <v>4212398842523841</v>
      </c>
      <c r="R6661" s="1" t="s">
        <v>69</v>
      </c>
      <c r="S6661">
        <v>11446</v>
      </c>
      <c r="T6661">
        <v>7571</v>
      </c>
      <c r="U6661" s="2">
        <v>42406</v>
      </c>
      <c r="V6661" s="2">
        <v>42406.546948726849</v>
      </c>
      <c r="W6661">
        <v>3.88</v>
      </c>
      <c r="X6661" s="1" t="s">
        <v>95</v>
      </c>
      <c r="Y6661" s="2">
        <v>42420</v>
      </c>
      <c r="Z6661" s="1" t="s">
        <v>96</v>
      </c>
      <c r="AA6661" s="1" t="s">
        <v>202</v>
      </c>
      <c r="AB6661">
        <v>171.26</v>
      </c>
      <c r="AC6661" s="1" t="s">
        <v>79</v>
      </c>
      <c r="AD6661" s="1" t="s">
        <v>89</v>
      </c>
      <c r="AE6661" s="1" t="s">
        <v>81</v>
      </c>
      <c r="AF6661" s="1" t="s">
        <v>111</v>
      </c>
      <c r="AG6661" s="1" t="s">
        <v>126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1</v>
      </c>
      <c r="AN6661">
        <v>0</v>
      </c>
      <c r="AO6661">
        <v>0</v>
      </c>
      <c r="AP6661">
        <v>0</v>
      </c>
      <c r="AQ6661">
        <v>1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1</v>
      </c>
      <c r="AX6661">
        <v>0</v>
      </c>
      <c r="AY6661">
        <v>0</v>
      </c>
      <c r="AZ6661">
        <v>1</v>
      </c>
      <c r="BA6661">
        <v>0</v>
      </c>
      <c r="BB6661">
        <v>0</v>
      </c>
      <c r="BC6661">
        <v>1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</row>
    <row r="6662" spans="1:62" x14ac:dyDescent="0.25">
      <c r="A6662" s="1" t="s">
        <v>15928</v>
      </c>
      <c r="B6662" s="1" t="s">
        <v>182</v>
      </c>
      <c r="C6662" s="1" t="s">
        <v>15929</v>
      </c>
      <c r="D6662" s="1" t="s">
        <v>15930</v>
      </c>
      <c r="E6662" s="1" t="s">
        <v>69</v>
      </c>
      <c r="F6662" s="1" t="s">
        <v>100</v>
      </c>
      <c r="G6662" s="1" t="s">
        <v>15931</v>
      </c>
      <c r="H6662">
        <v>0</v>
      </c>
      <c r="I6662" s="1" t="s">
        <v>69</v>
      </c>
      <c r="J6662" s="1" t="s">
        <v>15932</v>
      </c>
      <c r="K6662" s="1" t="s">
        <v>15933</v>
      </c>
      <c r="L6662" s="1" t="s">
        <v>104</v>
      </c>
      <c r="M6662" s="1" t="s">
        <v>69</v>
      </c>
      <c r="N6662" s="1" t="s">
        <v>352</v>
      </c>
      <c r="O6662" s="1" t="s">
        <v>74</v>
      </c>
      <c r="P6662" s="1" t="s">
        <v>15934</v>
      </c>
      <c r="Q6662">
        <v>4073349351909358</v>
      </c>
      <c r="R6662" s="1" t="s">
        <v>69</v>
      </c>
      <c r="S6662">
        <v>11446</v>
      </c>
      <c r="T6662">
        <v>7784</v>
      </c>
      <c r="U6662" s="2">
        <v>42636</v>
      </c>
      <c r="V6662" s="2">
        <v>42636.697159305557</v>
      </c>
      <c r="W6662">
        <v>19.25</v>
      </c>
      <c r="X6662" s="1" t="s">
        <v>452</v>
      </c>
      <c r="Y6662" s="2">
        <v>42653</v>
      </c>
      <c r="Z6662" s="1" t="s">
        <v>453</v>
      </c>
      <c r="AA6662" s="1" t="s">
        <v>202</v>
      </c>
      <c r="AB6662">
        <v>248.08</v>
      </c>
      <c r="AC6662" s="1" t="s">
        <v>79</v>
      </c>
      <c r="AD6662" s="1" t="s">
        <v>89</v>
      </c>
      <c r="AE6662" s="1" t="s">
        <v>81</v>
      </c>
      <c r="AF6662" s="1" t="s">
        <v>111</v>
      </c>
      <c r="AG6662" s="1" t="s">
        <v>126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1</v>
      </c>
      <c r="AN6662">
        <v>1</v>
      </c>
      <c r="AO6662">
        <v>0</v>
      </c>
      <c r="AP6662">
        <v>0</v>
      </c>
      <c r="AQ6662">
        <v>1</v>
      </c>
      <c r="AR6662">
        <v>0</v>
      </c>
      <c r="AS6662">
        <v>0</v>
      </c>
      <c r="AT6662">
        <v>0</v>
      </c>
      <c r="AU6662">
        <v>0</v>
      </c>
      <c r="AV6662">
        <v>1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1</v>
      </c>
      <c r="BD6662">
        <v>0</v>
      </c>
      <c r="BE6662">
        <v>0</v>
      </c>
      <c r="BF6662">
        <v>0</v>
      </c>
      <c r="BG6662">
        <v>1</v>
      </c>
      <c r="BH6662">
        <v>0</v>
      </c>
      <c r="BI6662">
        <v>1</v>
      </c>
      <c r="BJ6662">
        <v>0</v>
      </c>
    </row>
    <row r="6663" spans="1:62" x14ac:dyDescent="0.25">
      <c r="A6663" s="1" t="s">
        <v>15935</v>
      </c>
      <c r="B6663" s="1" t="s">
        <v>63</v>
      </c>
      <c r="C6663" s="1" t="s">
        <v>15936</v>
      </c>
      <c r="D6663" s="1" t="s">
        <v>15937</v>
      </c>
      <c r="E6663" s="1" t="s">
        <v>1149</v>
      </c>
      <c r="F6663" s="1" t="s">
        <v>170</v>
      </c>
      <c r="G6663" s="1" t="s">
        <v>15938</v>
      </c>
      <c r="H6663">
        <v>0</v>
      </c>
      <c r="I6663" s="1" t="s">
        <v>69</v>
      </c>
      <c r="J6663" s="1" t="s">
        <v>15939</v>
      </c>
      <c r="K6663" s="1" t="s">
        <v>15940</v>
      </c>
      <c r="L6663" s="1" t="s">
        <v>247</v>
      </c>
      <c r="M6663" s="1" t="s">
        <v>69</v>
      </c>
      <c r="N6663" s="1" t="s">
        <v>298</v>
      </c>
      <c r="O6663" s="1" t="s">
        <v>307</v>
      </c>
      <c r="P6663" s="1" t="s">
        <v>15941</v>
      </c>
      <c r="Q6663">
        <v>36999974321128</v>
      </c>
      <c r="R6663" s="1" t="s">
        <v>69</v>
      </c>
      <c r="S6663">
        <v>11450</v>
      </c>
      <c r="T6663">
        <v>2770</v>
      </c>
      <c r="U6663" s="2">
        <v>42445.741261574076</v>
      </c>
      <c r="V6663" s="2">
        <v>42445.741265914352</v>
      </c>
      <c r="W6663">
        <v>2.87</v>
      </c>
      <c r="X6663" s="1" t="s">
        <v>407</v>
      </c>
      <c r="Y6663" s="2">
        <v>42445.741261574076</v>
      </c>
      <c r="Z6663" s="1" t="s">
        <v>123</v>
      </c>
      <c r="AA6663" s="1" t="s">
        <v>1354</v>
      </c>
      <c r="AB6663">
        <v>28.91</v>
      </c>
      <c r="AC6663" s="1" t="s">
        <v>79</v>
      </c>
      <c r="AD6663" s="1" t="s">
        <v>80</v>
      </c>
      <c r="AE6663" s="1" t="s">
        <v>125</v>
      </c>
      <c r="AF6663" s="1" t="s">
        <v>90</v>
      </c>
      <c r="AG6663" s="1" t="s">
        <v>18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1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</row>
    <row r="6664" spans="1:62" x14ac:dyDescent="0.25">
      <c r="A6664" s="1" t="s">
        <v>15935</v>
      </c>
      <c r="B6664" s="1" t="s">
        <v>63</v>
      </c>
      <c r="C6664" s="1" t="s">
        <v>15936</v>
      </c>
      <c r="D6664" s="1" t="s">
        <v>15937</v>
      </c>
      <c r="E6664" s="1" t="s">
        <v>1149</v>
      </c>
      <c r="F6664" s="1" t="s">
        <v>170</v>
      </c>
      <c r="G6664" s="1" t="s">
        <v>15938</v>
      </c>
      <c r="H6664">
        <v>0</v>
      </c>
      <c r="I6664" s="1" t="s">
        <v>69</v>
      </c>
      <c r="J6664" s="1" t="s">
        <v>15939</v>
      </c>
      <c r="K6664" s="1" t="s">
        <v>15940</v>
      </c>
      <c r="L6664" s="1" t="s">
        <v>247</v>
      </c>
      <c r="M6664" s="1" t="s">
        <v>69</v>
      </c>
      <c r="N6664" s="1" t="s">
        <v>298</v>
      </c>
      <c r="O6664" s="1" t="s">
        <v>307</v>
      </c>
      <c r="P6664" s="1" t="s">
        <v>15941</v>
      </c>
      <c r="Q6664">
        <v>36245542826788</v>
      </c>
      <c r="R6664" s="1" t="s">
        <v>69</v>
      </c>
      <c r="S6664">
        <v>11450</v>
      </c>
      <c r="T6664">
        <v>6925</v>
      </c>
      <c r="U6664" s="2">
        <v>42429</v>
      </c>
      <c r="V6664" s="2">
        <v>42429.943822337962</v>
      </c>
      <c r="W6664">
        <v>2.87</v>
      </c>
      <c r="X6664" s="1" t="s">
        <v>408</v>
      </c>
      <c r="Y6664" s="2">
        <v>42446</v>
      </c>
      <c r="Z6664" s="1" t="s">
        <v>85</v>
      </c>
      <c r="AA6664" s="1" t="s">
        <v>1354</v>
      </c>
      <c r="AB6664">
        <v>7.76</v>
      </c>
      <c r="AC6664" s="1" t="s">
        <v>79</v>
      </c>
      <c r="AD6664" s="1" t="s">
        <v>80</v>
      </c>
      <c r="AE6664" s="1" t="s">
        <v>125</v>
      </c>
      <c r="AF6664" s="1" t="s">
        <v>90</v>
      </c>
      <c r="AG6664" s="1" t="s">
        <v>18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1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</row>
    <row r="6665" spans="1:62" x14ac:dyDescent="0.25">
      <c r="A6665" s="1" t="s">
        <v>15935</v>
      </c>
      <c r="B6665" s="1" t="s">
        <v>63</v>
      </c>
      <c r="C6665" s="1" t="s">
        <v>15936</v>
      </c>
      <c r="D6665" s="1" t="s">
        <v>15937</v>
      </c>
      <c r="E6665" s="1" t="s">
        <v>1149</v>
      </c>
      <c r="F6665" s="1" t="s">
        <v>170</v>
      </c>
      <c r="G6665" s="1" t="s">
        <v>15938</v>
      </c>
      <c r="H6665">
        <v>0</v>
      </c>
      <c r="I6665" s="1" t="s">
        <v>69</v>
      </c>
      <c r="J6665" s="1" t="s">
        <v>15939</v>
      </c>
      <c r="K6665" s="1" t="s">
        <v>15940</v>
      </c>
      <c r="L6665" s="1" t="s">
        <v>247</v>
      </c>
      <c r="M6665" s="1" t="s">
        <v>69</v>
      </c>
      <c r="N6665" s="1" t="s">
        <v>298</v>
      </c>
      <c r="O6665" s="1" t="s">
        <v>307</v>
      </c>
      <c r="P6665" s="1" t="s">
        <v>15941</v>
      </c>
      <c r="Q6665">
        <v>36829464642701</v>
      </c>
      <c r="R6665" s="1" t="s">
        <v>69</v>
      </c>
      <c r="S6665">
        <v>11450</v>
      </c>
      <c r="T6665">
        <v>8538</v>
      </c>
      <c r="U6665" s="2">
        <v>42445.741261574076</v>
      </c>
      <c r="V6665" s="2">
        <v>42445.741265914352</v>
      </c>
      <c r="W6665">
        <v>24.08</v>
      </c>
      <c r="X6665" s="1" t="s">
        <v>981</v>
      </c>
      <c r="Y6665" s="2">
        <v>42445.741261574076</v>
      </c>
      <c r="Z6665" s="1" t="s">
        <v>123</v>
      </c>
      <c r="AA6665" s="1" t="s">
        <v>1354</v>
      </c>
      <c r="AB6665">
        <v>45.32</v>
      </c>
      <c r="AC6665" s="1" t="s">
        <v>79</v>
      </c>
      <c r="AD6665" s="1" t="s">
        <v>80</v>
      </c>
      <c r="AE6665" s="1" t="s">
        <v>125</v>
      </c>
      <c r="AF6665" s="1" t="s">
        <v>90</v>
      </c>
      <c r="AG6665" s="1" t="s">
        <v>18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1</v>
      </c>
      <c r="AY6665">
        <v>0</v>
      </c>
      <c r="AZ6665">
        <v>0</v>
      </c>
      <c r="BA6665">
        <v>0</v>
      </c>
      <c r="BB6665">
        <v>1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</row>
    <row r="6666" spans="1:62" x14ac:dyDescent="0.25">
      <c r="A6666" s="1" t="s">
        <v>15935</v>
      </c>
      <c r="B6666" s="1" t="s">
        <v>63</v>
      </c>
      <c r="C6666" s="1" t="s">
        <v>15936</v>
      </c>
      <c r="D6666" s="1" t="s">
        <v>15937</v>
      </c>
      <c r="E6666" s="1" t="s">
        <v>1149</v>
      </c>
      <c r="F6666" s="1" t="s">
        <v>170</v>
      </c>
      <c r="G6666" s="1" t="s">
        <v>15938</v>
      </c>
      <c r="H6666">
        <v>0</v>
      </c>
      <c r="I6666" s="1" t="s">
        <v>69</v>
      </c>
      <c r="J6666" s="1" t="s">
        <v>15939</v>
      </c>
      <c r="K6666" s="1" t="s">
        <v>15940</v>
      </c>
      <c r="L6666" s="1" t="s">
        <v>247</v>
      </c>
      <c r="M6666" s="1" t="s">
        <v>69</v>
      </c>
      <c r="N6666" s="1" t="s">
        <v>298</v>
      </c>
      <c r="O6666" s="1" t="s">
        <v>307</v>
      </c>
      <c r="P6666" s="1" t="s">
        <v>15941</v>
      </c>
      <c r="Q6666">
        <v>36898659150911</v>
      </c>
      <c r="R6666" s="1" t="s">
        <v>69</v>
      </c>
      <c r="S6666">
        <v>11450</v>
      </c>
      <c r="T6666">
        <v>9005</v>
      </c>
      <c r="U6666" s="2">
        <v>42409</v>
      </c>
      <c r="V6666" s="2">
        <v>42409.785241736114</v>
      </c>
      <c r="W6666">
        <v>11.88</v>
      </c>
      <c r="X6666" s="1" t="s">
        <v>148</v>
      </c>
      <c r="Y6666" s="2">
        <v>42428</v>
      </c>
      <c r="Z6666" s="1" t="s">
        <v>149</v>
      </c>
      <c r="AA6666" s="1" t="s">
        <v>1354</v>
      </c>
      <c r="AB6666">
        <v>26.6</v>
      </c>
      <c r="AC6666" s="1" t="s">
        <v>147</v>
      </c>
      <c r="AD6666" s="1" t="s">
        <v>80</v>
      </c>
      <c r="AE6666" s="1" t="s">
        <v>125</v>
      </c>
      <c r="AF6666" s="1" t="s">
        <v>90</v>
      </c>
      <c r="AG6666" s="1" t="s">
        <v>18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1</v>
      </c>
      <c r="AS6666">
        <v>0</v>
      </c>
      <c r="AT6666">
        <v>1</v>
      </c>
      <c r="AU6666">
        <v>0</v>
      </c>
      <c r="AV6666">
        <v>0</v>
      </c>
      <c r="AW6666">
        <v>0</v>
      </c>
      <c r="AX6666">
        <v>1</v>
      </c>
      <c r="AY6666">
        <v>0</v>
      </c>
      <c r="AZ6666">
        <v>0</v>
      </c>
      <c r="BA6666">
        <v>0</v>
      </c>
      <c r="BB6666">
        <v>1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</row>
    <row r="6667" spans="1:62" x14ac:dyDescent="0.25">
      <c r="A6667" s="1" t="s">
        <v>15942</v>
      </c>
      <c r="B6667" s="1" t="s">
        <v>182</v>
      </c>
      <c r="C6667" s="1" t="s">
        <v>15943</v>
      </c>
      <c r="D6667" s="1" t="s">
        <v>15944</v>
      </c>
      <c r="E6667" s="1" t="s">
        <v>15945</v>
      </c>
      <c r="F6667" s="1" t="s">
        <v>67</v>
      </c>
      <c r="G6667" s="1" t="s">
        <v>15946</v>
      </c>
      <c r="H6667">
        <v>0</v>
      </c>
      <c r="I6667" s="1" t="s">
        <v>69</v>
      </c>
      <c r="J6667" s="1" t="s">
        <v>15947</v>
      </c>
      <c r="K6667" s="1" t="s">
        <v>15948</v>
      </c>
      <c r="L6667" s="1" t="s">
        <v>140</v>
      </c>
      <c r="M6667" s="1" t="s">
        <v>69</v>
      </c>
      <c r="N6667" s="1" t="s">
        <v>164</v>
      </c>
      <c r="O6667" s="1" t="s">
        <v>136</v>
      </c>
      <c r="P6667" s="1" t="s">
        <v>15949</v>
      </c>
      <c r="Q6667">
        <v>6011827224792929</v>
      </c>
      <c r="R6667" s="1" t="s">
        <v>69</v>
      </c>
      <c r="S6667">
        <v>11454</v>
      </c>
      <c r="T6667">
        <v>4292</v>
      </c>
      <c r="U6667" s="2">
        <v>42691</v>
      </c>
      <c r="V6667" s="2">
        <v>42691.738825972221</v>
      </c>
      <c r="W6667">
        <v>7.45</v>
      </c>
      <c r="X6667" s="1" t="s">
        <v>352</v>
      </c>
      <c r="Y6667" s="2">
        <v>42704</v>
      </c>
      <c r="Z6667" s="1" t="s">
        <v>238</v>
      </c>
      <c r="AA6667" s="1" t="s">
        <v>1878</v>
      </c>
      <c r="AB6667">
        <v>12.58</v>
      </c>
      <c r="AC6667" s="1" t="s">
        <v>79</v>
      </c>
      <c r="AD6667" s="1" t="s">
        <v>80</v>
      </c>
      <c r="AE6667" s="1" t="s">
        <v>125</v>
      </c>
      <c r="AF6667" s="1" t="s">
        <v>90</v>
      </c>
      <c r="AG6667" s="1" t="s">
        <v>83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1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</row>
    <row r="6668" spans="1:62" x14ac:dyDescent="0.25">
      <c r="A6668" s="1" t="s">
        <v>15950</v>
      </c>
      <c r="B6668" s="1" t="s">
        <v>63</v>
      </c>
      <c r="C6668" s="1" t="s">
        <v>15951</v>
      </c>
      <c r="D6668" s="1" t="s">
        <v>2502</v>
      </c>
      <c r="E6668" s="1" t="s">
        <v>2503</v>
      </c>
      <c r="F6668" s="1" t="s">
        <v>170</v>
      </c>
      <c r="G6668" s="1" t="s">
        <v>2504</v>
      </c>
      <c r="H6668">
        <v>0</v>
      </c>
      <c r="I6668" s="1" t="s">
        <v>69</v>
      </c>
      <c r="J6668" s="1" t="s">
        <v>15952</v>
      </c>
      <c r="K6668" s="1" t="s">
        <v>15953</v>
      </c>
      <c r="L6668" s="1" t="s">
        <v>247</v>
      </c>
      <c r="M6668" s="1" t="s">
        <v>69</v>
      </c>
      <c r="N6668" s="1" t="s">
        <v>323</v>
      </c>
      <c r="O6668" s="1" t="s">
        <v>67</v>
      </c>
      <c r="P6668" s="1" t="s">
        <v>15954</v>
      </c>
      <c r="Q6668">
        <v>36949642041772</v>
      </c>
      <c r="R6668" s="1" t="s">
        <v>69</v>
      </c>
      <c r="S6668">
        <v>11458</v>
      </c>
      <c r="T6668">
        <v>1047</v>
      </c>
      <c r="U6668" s="2">
        <v>42372</v>
      </c>
      <c r="V6668" s="2">
        <v>42372.658291319443</v>
      </c>
      <c r="W6668">
        <v>7.85</v>
      </c>
      <c r="X6668" s="1" t="s">
        <v>143</v>
      </c>
      <c r="Y6668" s="2">
        <v>42410</v>
      </c>
      <c r="Z6668" s="1" t="s">
        <v>144</v>
      </c>
      <c r="AA6668" s="1" t="s">
        <v>10101</v>
      </c>
      <c r="AB6668">
        <v>236.98</v>
      </c>
      <c r="AC6668" s="1" t="s">
        <v>79</v>
      </c>
      <c r="AD6668" s="1" t="s">
        <v>80</v>
      </c>
      <c r="AE6668" s="1" t="s">
        <v>125</v>
      </c>
      <c r="AF6668" s="1" t="s">
        <v>111</v>
      </c>
      <c r="AG6668" s="1" t="s">
        <v>112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1</v>
      </c>
      <c r="AX6668">
        <v>0</v>
      </c>
      <c r="AY6668">
        <v>1</v>
      </c>
      <c r="AZ6668">
        <v>1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1</v>
      </c>
    </row>
    <row r="6669" spans="1:62" x14ac:dyDescent="0.25">
      <c r="A6669" s="1" t="s">
        <v>15950</v>
      </c>
      <c r="B6669" s="1" t="s">
        <v>63</v>
      </c>
      <c r="C6669" s="1" t="s">
        <v>15951</v>
      </c>
      <c r="D6669" s="1" t="s">
        <v>2502</v>
      </c>
      <c r="E6669" s="1" t="s">
        <v>2503</v>
      </c>
      <c r="F6669" s="1" t="s">
        <v>170</v>
      </c>
      <c r="G6669" s="1" t="s">
        <v>2504</v>
      </c>
      <c r="H6669">
        <v>0</v>
      </c>
      <c r="I6669" s="1" t="s">
        <v>69</v>
      </c>
      <c r="J6669" s="1" t="s">
        <v>15952</v>
      </c>
      <c r="K6669" s="1" t="s">
        <v>15953</v>
      </c>
      <c r="L6669" s="1" t="s">
        <v>247</v>
      </c>
      <c r="M6669" s="1" t="s">
        <v>69</v>
      </c>
      <c r="N6669" s="1" t="s">
        <v>323</v>
      </c>
      <c r="O6669" s="1" t="s">
        <v>67</v>
      </c>
      <c r="P6669" s="1" t="s">
        <v>15954</v>
      </c>
      <c r="Q6669">
        <v>36089759585921</v>
      </c>
      <c r="R6669" s="1" t="s">
        <v>69</v>
      </c>
      <c r="S6669">
        <v>11458</v>
      </c>
      <c r="T6669">
        <v>1602</v>
      </c>
      <c r="U6669" s="2">
        <v>42406</v>
      </c>
      <c r="V6669" s="2">
        <v>42406.546948726849</v>
      </c>
      <c r="W6669">
        <v>8.23</v>
      </c>
      <c r="X6669" s="1" t="s">
        <v>95</v>
      </c>
      <c r="Y6669" s="2">
        <v>42420</v>
      </c>
      <c r="Z6669" s="1" t="s">
        <v>96</v>
      </c>
      <c r="AA6669" s="1" t="s">
        <v>10101</v>
      </c>
      <c r="AB6669">
        <v>184.55</v>
      </c>
      <c r="AC6669" s="1" t="s">
        <v>86</v>
      </c>
      <c r="AD6669" s="1" t="s">
        <v>80</v>
      </c>
      <c r="AE6669" s="1" t="s">
        <v>125</v>
      </c>
      <c r="AF6669" s="1" t="s">
        <v>111</v>
      </c>
      <c r="AG6669" s="1" t="s">
        <v>112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1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1</v>
      </c>
      <c r="AZ6669">
        <v>1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1</v>
      </c>
      <c r="BJ6669">
        <v>1</v>
      </c>
    </row>
    <row r="6670" spans="1:62" x14ac:dyDescent="0.25">
      <c r="A6670" s="1" t="s">
        <v>15950</v>
      </c>
      <c r="B6670" s="1" t="s">
        <v>63</v>
      </c>
      <c r="C6670" s="1" t="s">
        <v>15951</v>
      </c>
      <c r="D6670" s="1" t="s">
        <v>2502</v>
      </c>
      <c r="E6670" s="1" t="s">
        <v>2503</v>
      </c>
      <c r="F6670" s="1" t="s">
        <v>170</v>
      </c>
      <c r="G6670" s="1" t="s">
        <v>2504</v>
      </c>
      <c r="H6670">
        <v>0</v>
      </c>
      <c r="I6670" s="1" t="s">
        <v>69</v>
      </c>
      <c r="J6670" s="1" t="s">
        <v>15952</v>
      </c>
      <c r="K6670" s="1" t="s">
        <v>15953</v>
      </c>
      <c r="L6670" s="1" t="s">
        <v>247</v>
      </c>
      <c r="M6670" s="1" t="s">
        <v>69</v>
      </c>
      <c r="N6670" s="1" t="s">
        <v>323</v>
      </c>
      <c r="O6670" s="1" t="s">
        <v>67</v>
      </c>
      <c r="P6670" s="1" t="s">
        <v>15954</v>
      </c>
      <c r="Q6670">
        <v>36854203922982</v>
      </c>
      <c r="R6670" s="1" t="s">
        <v>69</v>
      </c>
      <c r="S6670">
        <v>11458</v>
      </c>
      <c r="T6670">
        <v>2846</v>
      </c>
      <c r="U6670" s="2">
        <v>42491</v>
      </c>
      <c r="V6670" s="2">
        <v>42491.70746395833</v>
      </c>
      <c r="W6670">
        <v>12.85</v>
      </c>
      <c r="X6670" s="1" t="s">
        <v>276</v>
      </c>
      <c r="Y6670" s="2">
        <v>42510</v>
      </c>
      <c r="Z6670" s="1" t="s">
        <v>206</v>
      </c>
      <c r="AA6670" s="1" t="s">
        <v>10101</v>
      </c>
      <c r="AB6670">
        <v>136.59</v>
      </c>
      <c r="AC6670" s="1" t="s">
        <v>79</v>
      </c>
      <c r="AD6670" s="1" t="s">
        <v>80</v>
      </c>
      <c r="AE6670" s="1" t="s">
        <v>125</v>
      </c>
      <c r="AF6670" s="1" t="s">
        <v>82</v>
      </c>
      <c r="AG6670" s="1" t="s">
        <v>112</v>
      </c>
      <c r="AH6670">
        <v>0</v>
      </c>
      <c r="AI6670">
        <v>1</v>
      </c>
      <c r="AJ6670">
        <v>1</v>
      </c>
      <c r="AK6670">
        <v>1</v>
      </c>
      <c r="AL6670">
        <v>0</v>
      </c>
      <c r="AM6670">
        <v>1</v>
      </c>
      <c r="AN6670">
        <v>0</v>
      </c>
      <c r="AO6670">
        <v>0</v>
      </c>
      <c r="AP6670">
        <v>1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</row>
    <row r="6671" spans="1:62" x14ac:dyDescent="0.25">
      <c r="A6671" s="1" t="s">
        <v>15950</v>
      </c>
      <c r="B6671" s="1" t="s">
        <v>63</v>
      </c>
      <c r="C6671" s="1" t="s">
        <v>15951</v>
      </c>
      <c r="D6671" s="1" t="s">
        <v>2502</v>
      </c>
      <c r="E6671" s="1" t="s">
        <v>2503</v>
      </c>
      <c r="F6671" s="1" t="s">
        <v>170</v>
      </c>
      <c r="G6671" s="1" t="s">
        <v>2504</v>
      </c>
      <c r="H6671">
        <v>0</v>
      </c>
      <c r="I6671" s="1" t="s">
        <v>69</v>
      </c>
      <c r="J6671" s="1" t="s">
        <v>15952</v>
      </c>
      <c r="K6671" s="1" t="s">
        <v>15953</v>
      </c>
      <c r="L6671" s="1" t="s">
        <v>247</v>
      </c>
      <c r="M6671" s="1" t="s">
        <v>69</v>
      </c>
      <c r="N6671" s="1" t="s">
        <v>323</v>
      </c>
      <c r="O6671" s="1" t="s">
        <v>67</v>
      </c>
      <c r="P6671" s="1" t="s">
        <v>15954</v>
      </c>
      <c r="Q6671">
        <v>36324789433291</v>
      </c>
      <c r="R6671" s="1" t="s">
        <v>69</v>
      </c>
      <c r="S6671">
        <v>11458</v>
      </c>
      <c r="T6671">
        <v>3285</v>
      </c>
      <c r="U6671" s="2">
        <v>42445.741261574076</v>
      </c>
      <c r="V6671" s="2">
        <v>42445.741265914352</v>
      </c>
      <c r="W6671">
        <v>9</v>
      </c>
      <c r="X6671" s="1" t="s">
        <v>189</v>
      </c>
      <c r="Y6671" s="2">
        <v>42445.741261574076</v>
      </c>
      <c r="Z6671" s="1" t="s">
        <v>123</v>
      </c>
      <c r="AA6671" s="1" t="s">
        <v>10101</v>
      </c>
      <c r="AB6671">
        <v>30.69</v>
      </c>
      <c r="AC6671" s="1" t="s">
        <v>79</v>
      </c>
      <c r="AD6671" s="1" t="s">
        <v>80</v>
      </c>
      <c r="AE6671" s="1" t="s">
        <v>125</v>
      </c>
      <c r="AF6671" s="1" t="s">
        <v>90</v>
      </c>
      <c r="AG6671" s="1" t="s">
        <v>112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</v>
      </c>
      <c r="AS6671">
        <v>0</v>
      </c>
      <c r="AT6671">
        <v>1</v>
      </c>
      <c r="AU6671">
        <v>1</v>
      </c>
      <c r="AV6671">
        <v>0</v>
      </c>
      <c r="AW6671">
        <v>0</v>
      </c>
      <c r="AX6671">
        <v>1</v>
      </c>
      <c r="AY6671">
        <v>0</v>
      </c>
      <c r="AZ6671">
        <v>0</v>
      </c>
      <c r="BA6671">
        <v>0</v>
      </c>
      <c r="BB6671">
        <v>1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</row>
    <row r="6672" spans="1:62" x14ac:dyDescent="0.25">
      <c r="A6672" s="1" t="s">
        <v>15950</v>
      </c>
      <c r="B6672" s="1" t="s">
        <v>63</v>
      </c>
      <c r="C6672" s="1" t="s">
        <v>15951</v>
      </c>
      <c r="D6672" s="1" t="s">
        <v>2502</v>
      </c>
      <c r="E6672" s="1" t="s">
        <v>2503</v>
      </c>
      <c r="F6672" s="1" t="s">
        <v>170</v>
      </c>
      <c r="G6672" s="1" t="s">
        <v>2504</v>
      </c>
      <c r="H6672">
        <v>0</v>
      </c>
      <c r="I6672" s="1" t="s">
        <v>69</v>
      </c>
      <c r="J6672" s="1" t="s">
        <v>15952</v>
      </c>
      <c r="K6672" s="1" t="s">
        <v>15953</v>
      </c>
      <c r="L6672" s="1" t="s">
        <v>247</v>
      </c>
      <c r="M6672" s="1" t="s">
        <v>69</v>
      </c>
      <c r="N6672" s="1" t="s">
        <v>323</v>
      </c>
      <c r="O6672" s="1" t="s">
        <v>67</v>
      </c>
      <c r="P6672" s="1" t="s">
        <v>15954</v>
      </c>
      <c r="Q6672">
        <v>36067448805512</v>
      </c>
      <c r="R6672" s="1" t="s">
        <v>69</v>
      </c>
      <c r="S6672">
        <v>11458</v>
      </c>
      <c r="T6672">
        <v>4796</v>
      </c>
      <c r="U6672" s="2">
        <v>42532</v>
      </c>
      <c r="V6672" s="2">
        <v>42532.650519513889</v>
      </c>
      <c r="W6672">
        <v>19.850000000000001</v>
      </c>
      <c r="X6672" s="1" t="s">
        <v>521</v>
      </c>
      <c r="Y6672" s="2">
        <v>42561</v>
      </c>
      <c r="Z6672" s="1" t="s">
        <v>522</v>
      </c>
      <c r="AA6672" s="1" t="s">
        <v>10101</v>
      </c>
      <c r="AB6672">
        <v>48.58</v>
      </c>
      <c r="AC6672" s="1" t="s">
        <v>79</v>
      </c>
      <c r="AD6672" s="1" t="s">
        <v>80</v>
      </c>
      <c r="AE6672" s="1" t="s">
        <v>125</v>
      </c>
      <c r="AF6672" s="1" t="s">
        <v>90</v>
      </c>
      <c r="AG6672" s="1" t="s">
        <v>112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</row>
    <row r="6673" spans="1:62" x14ac:dyDescent="0.25">
      <c r="A6673" s="1" t="s">
        <v>15950</v>
      </c>
      <c r="B6673" s="1" t="s">
        <v>63</v>
      </c>
      <c r="C6673" s="1" t="s">
        <v>15951</v>
      </c>
      <c r="D6673" s="1" t="s">
        <v>2502</v>
      </c>
      <c r="E6673" s="1" t="s">
        <v>2503</v>
      </c>
      <c r="F6673" s="1" t="s">
        <v>170</v>
      </c>
      <c r="G6673" s="1" t="s">
        <v>2504</v>
      </c>
      <c r="H6673">
        <v>0</v>
      </c>
      <c r="I6673" s="1" t="s">
        <v>69</v>
      </c>
      <c r="J6673" s="1" t="s">
        <v>15952</v>
      </c>
      <c r="K6673" s="1" t="s">
        <v>15953</v>
      </c>
      <c r="L6673" s="1" t="s">
        <v>247</v>
      </c>
      <c r="M6673" s="1" t="s">
        <v>69</v>
      </c>
      <c r="N6673" s="1" t="s">
        <v>323</v>
      </c>
      <c r="O6673" s="1" t="s">
        <v>67</v>
      </c>
      <c r="P6673" s="1" t="s">
        <v>15954</v>
      </c>
      <c r="Q6673">
        <v>36399311810729</v>
      </c>
      <c r="R6673" s="1" t="s">
        <v>69</v>
      </c>
      <c r="S6673">
        <v>11458</v>
      </c>
      <c r="T6673">
        <v>7282</v>
      </c>
      <c r="U6673" s="2">
        <v>42445.741261574076</v>
      </c>
      <c r="V6673" s="2">
        <v>42445.741265914352</v>
      </c>
      <c r="W6673">
        <v>5.66</v>
      </c>
      <c r="X6673" s="1" t="s">
        <v>608</v>
      </c>
      <c r="Y6673" s="2">
        <v>42445.741261574076</v>
      </c>
      <c r="Z6673" s="1" t="s">
        <v>123</v>
      </c>
      <c r="AA6673" s="1" t="s">
        <v>10101</v>
      </c>
      <c r="AB6673">
        <v>183.41</v>
      </c>
      <c r="AC6673" s="1" t="s">
        <v>128</v>
      </c>
      <c r="AD6673" s="1" t="s">
        <v>89</v>
      </c>
      <c r="AE6673" s="1" t="s">
        <v>125</v>
      </c>
      <c r="AF6673" s="1" t="s">
        <v>111</v>
      </c>
      <c r="AG6673" s="1" t="s">
        <v>112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1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1</v>
      </c>
      <c r="AZ6673">
        <v>1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1</v>
      </c>
      <c r="BJ6673">
        <v>1</v>
      </c>
    </row>
    <row r="6674" spans="1:62" x14ac:dyDescent="0.25">
      <c r="A6674" s="1" t="s">
        <v>15950</v>
      </c>
      <c r="B6674" s="1" t="s">
        <v>63</v>
      </c>
      <c r="C6674" s="1" t="s">
        <v>15951</v>
      </c>
      <c r="D6674" s="1" t="s">
        <v>2502</v>
      </c>
      <c r="E6674" s="1" t="s">
        <v>2503</v>
      </c>
      <c r="F6674" s="1" t="s">
        <v>170</v>
      </c>
      <c r="G6674" s="1" t="s">
        <v>2504</v>
      </c>
      <c r="H6674">
        <v>0</v>
      </c>
      <c r="I6674" s="1" t="s">
        <v>69</v>
      </c>
      <c r="J6674" s="1" t="s">
        <v>15952</v>
      </c>
      <c r="K6674" s="1" t="s">
        <v>15953</v>
      </c>
      <c r="L6674" s="1" t="s">
        <v>247</v>
      </c>
      <c r="M6674" s="1" t="s">
        <v>69</v>
      </c>
      <c r="N6674" s="1" t="s">
        <v>323</v>
      </c>
      <c r="O6674" s="1" t="s">
        <v>67</v>
      </c>
      <c r="P6674" s="1" t="s">
        <v>15954</v>
      </c>
      <c r="Q6674">
        <v>36972711800050</v>
      </c>
      <c r="R6674" s="1" t="s">
        <v>69</v>
      </c>
      <c r="S6674">
        <v>11458</v>
      </c>
      <c r="T6674">
        <v>8226</v>
      </c>
      <c r="U6674" s="2">
        <v>42669</v>
      </c>
      <c r="V6674" s="2">
        <v>42669.838650231482</v>
      </c>
      <c r="W6674">
        <v>13.77</v>
      </c>
      <c r="X6674" s="1" t="s">
        <v>164</v>
      </c>
      <c r="Y6674" s="2">
        <v>42684</v>
      </c>
      <c r="Z6674" s="1" t="s">
        <v>165</v>
      </c>
      <c r="AA6674" s="1" t="s">
        <v>10101</v>
      </c>
      <c r="AB6674">
        <v>9.91</v>
      </c>
      <c r="AC6674" s="1" t="s">
        <v>79</v>
      </c>
      <c r="AD6674" s="1" t="s">
        <v>80</v>
      </c>
      <c r="AE6674" s="1" t="s">
        <v>125</v>
      </c>
      <c r="AF6674" s="1" t="s">
        <v>90</v>
      </c>
      <c r="AG6674" s="1" t="s">
        <v>112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1</v>
      </c>
      <c r="AS6674">
        <v>0</v>
      </c>
      <c r="AT6674">
        <v>1</v>
      </c>
      <c r="AU6674">
        <v>1</v>
      </c>
      <c r="AV6674">
        <v>0</v>
      </c>
      <c r="AW6674">
        <v>0</v>
      </c>
      <c r="AX6674">
        <v>1</v>
      </c>
      <c r="AY6674">
        <v>0</v>
      </c>
      <c r="AZ6674">
        <v>0</v>
      </c>
      <c r="BA6674">
        <v>0</v>
      </c>
      <c r="BB6674">
        <v>1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</row>
    <row r="6675" spans="1:62" x14ac:dyDescent="0.25">
      <c r="A6675" s="1" t="s">
        <v>15955</v>
      </c>
      <c r="B6675" s="1" t="s">
        <v>182</v>
      </c>
      <c r="C6675" s="1" t="s">
        <v>15956</v>
      </c>
      <c r="D6675" s="1" t="s">
        <v>2502</v>
      </c>
      <c r="E6675" s="1" t="s">
        <v>2503</v>
      </c>
      <c r="F6675" s="1" t="s">
        <v>170</v>
      </c>
      <c r="G6675" s="1" t="s">
        <v>15957</v>
      </c>
      <c r="H6675">
        <v>0</v>
      </c>
      <c r="I6675" s="1" t="s">
        <v>69</v>
      </c>
      <c r="J6675" s="1" t="s">
        <v>15958</v>
      </c>
      <c r="K6675" s="1" t="s">
        <v>15959</v>
      </c>
      <c r="L6675" s="1" t="s">
        <v>174</v>
      </c>
      <c r="M6675" s="1" t="s">
        <v>69</v>
      </c>
      <c r="N6675" s="1" t="s">
        <v>274</v>
      </c>
      <c r="O6675" s="1" t="s">
        <v>67</v>
      </c>
      <c r="P6675" s="1" t="s">
        <v>15960</v>
      </c>
      <c r="Q6675">
        <v>374724749433192</v>
      </c>
      <c r="R6675" s="1" t="s">
        <v>69</v>
      </c>
      <c r="S6675">
        <v>11462</v>
      </c>
      <c r="T6675">
        <v>1764</v>
      </c>
      <c r="U6675" s="2">
        <v>42683</v>
      </c>
      <c r="V6675" s="2">
        <v>42683.731553900463</v>
      </c>
      <c r="W6675">
        <v>7.85</v>
      </c>
      <c r="X6675" s="1" t="s">
        <v>461</v>
      </c>
      <c r="Y6675" s="2">
        <v>42712</v>
      </c>
      <c r="Z6675" s="1" t="s">
        <v>158</v>
      </c>
      <c r="AA6675" s="1" t="s">
        <v>218</v>
      </c>
      <c r="AB6675">
        <v>9999999</v>
      </c>
      <c r="AC6675" s="1" t="s">
        <v>79</v>
      </c>
      <c r="AD6675" s="1" t="s">
        <v>80</v>
      </c>
      <c r="AE6675" s="1" t="s">
        <v>125</v>
      </c>
      <c r="AF6675" s="1" t="s">
        <v>90</v>
      </c>
      <c r="AG6675" s="1" t="s">
        <v>18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1</v>
      </c>
      <c r="AS6675">
        <v>0</v>
      </c>
      <c r="AT6675">
        <v>1</v>
      </c>
      <c r="AU6675">
        <v>1</v>
      </c>
      <c r="AV6675">
        <v>0</v>
      </c>
      <c r="AW6675">
        <v>0</v>
      </c>
      <c r="AX6675">
        <v>1</v>
      </c>
      <c r="AY6675">
        <v>0</v>
      </c>
      <c r="AZ6675">
        <v>0</v>
      </c>
      <c r="BA6675">
        <v>0</v>
      </c>
      <c r="BB6675">
        <v>1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</row>
    <row r="6676" spans="1:62" x14ac:dyDescent="0.25">
      <c r="A6676" s="1" t="s">
        <v>15955</v>
      </c>
      <c r="B6676" s="1" t="s">
        <v>182</v>
      </c>
      <c r="C6676" s="1" t="s">
        <v>15956</v>
      </c>
      <c r="D6676" s="1" t="s">
        <v>2502</v>
      </c>
      <c r="E6676" s="1" t="s">
        <v>2503</v>
      </c>
      <c r="F6676" s="1" t="s">
        <v>170</v>
      </c>
      <c r="G6676" s="1" t="s">
        <v>15957</v>
      </c>
      <c r="H6676">
        <v>0</v>
      </c>
      <c r="I6676" s="1" t="s">
        <v>69</v>
      </c>
      <c r="J6676" s="1" t="s">
        <v>15958</v>
      </c>
      <c r="K6676" s="1" t="s">
        <v>15959</v>
      </c>
      <c r="L6676" s="1" t="s">
        <v>174</v>
      </c>
      <c r="M6676" s="1" t="s">
        <v>69</v>
      </c>
      <c r="N6676" s="1" t="s">
        <v>274</v>
      </c>
      <c r="O6676" s="1" t="s">
        <v>67</v>
      </c>
      <c r="P6676" s="1" t="s">
        <v>15960</v>
      </c>
      <c r="Q6676">
        <v>345043005486625</v>
      </c>
      <c r="R6676" s="1" t="s">
        <v>69</v>
      </c>
      <c r="S6676">
        <v>11462</v>
      </c>
      <c r="T6676">
        <v>4975</v>
      </c>
      <c r="U6676" s="2">
        <v>42605</v>
      </c>
      <c r="V6676" s="2">
        <v>42605.949590115742</v>
      </c>
      <c r="W6676">
        <v>38.99</v>
      </c>
      <c r="X6676" s="1" t="s">
        <v>146</v>
      </c>
      <c r="Y6676" s="2">
        <v>42623</v>
      </c>
      <c r="Z6676" s="1" t="s">
        <v>132</v>
      </c>
      <c r="AA6676" s="1" t="s">
        <v>218</v>
      </c>
      <c r="AB6676">
        <v>50.39</v>
      </c>
      <c r="AC6676" s="1" t="s">
        <v>79</v>
      </c>
      <c r="AD6676" s="1" t="s">
        <v>80</v>
      </c>
      <c r="AE6676" s="1" t="s">
        <v>125</v>
      </c>
      <c r="AF6676" s="1" t="s">
        <v>90</v>
      </c>
      <c r="AG6676" s="1" t="s">
        <v>18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1</v>
      </c>
      <c r="AS6676">
        <v>0</v>
      </c>
      <c r="AT6676">
        <v>1</v>
      </c>
      <c r="AU6676">
        <v>1</v>
      </c>
      <c r="AV6676">
        <v>0</v>
      </c>
      <c r="AW6676">
        <v>0</v>
      </c>
      <c r="AX6676">
        <v>1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</row>
    <row r="6677" spans="1:62" x14ac:dyDescent="0.25">
      <c r="A6677" s="1" t="s">
        <v>15955</v>
      </c>
      <c r="B6677" s="1" t="s">
        <v>182</v>
      </c>
      <c r="C6677" s="1" t="s">
        <v>15956</v>
      </c>
      <c r="D6677" s="1" t="s">
        <v>2502</v>
      </c>
      <c r="E6677" s="1" t="s">
        <v>2503</v>
      </c>
      <c r="F6677" s="1" t="s">
        <v>170</v>
      </c>
      <c r="G6677" s="1" t="s">
        <v>15957</v>
      </c>
      <c r="H6677">
        <v>0</v>
      </c>
      <c r="I6677" s="1" t="s">
        <v>69</v>
      </c>
      <c r="J6677" s="1" t="s">
        <v>15958</v>
      </c>
      <c r="K6677" s="1" t="s">
        <v>15959</v>
      </c>
      <c r="L6677" s="1" t="s">
        <v>174</v>
      </c>
      <c r="M6677" s="1" t="s">
        <v>69</v>
      </c>
      <c r="N6677" s="1" t="s">
        <v>274</v>
      </c>
      <c r="O6677" s="1" t="s">
        <v>67</v>
      </c>
      <c r="P6677" s="1" t="s">
        <v>15960</v>
      </c>
      <c r="Q6677">
        <v>344838303244521</v>
      </c>
      <c r="R6677" s="1" t="s">
        <v>69</v>
      </c>
      <c r="S6677">
        <v>11462</v>
      </c>
      <c r="T6677">
        <v>5772</v>
      </c>
      <c r="U6677" s="2">
        <v>42470</v>
      </c>
      <c r="V6677" s="2">
        <v>42470.949913842589</v>
      </c>
      <c r="W6677">
        <v>7.12</v>
      </c>
      <c r="X6677" s="1" t="s">
        <v>239</v>
      </c>
      <c r="Y6677" s="2">
        <v>42482</v>
      </c>
      <c r="Z6677" s="1" t="s">
        <v>240</v>
      </c>
      <c r="AA6677" s="1" t="s">
        <v>218</v>
      </c>
      <c r="AB6677">
        <v>9999999</v>
      </c>
      <c r="AC6677" s="1" t="s">
        <v>147</v>
      </c>
      <c r="AD6677" s="1" t="s">
        <v>80</v>
      </c>
      <c r="AE6677" s="1" t="s">
        <v>125</v>
      </c>
      <c r="AF6677" s="1" t="s">
        <v>90</v>
      </c>
      <c r="AG6677" s="1" t="s">
        <v>18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1</v>
      </c>
      <c r="AS6677">
        <v>0</v>
      </c>
      <c r="AT6677">
        <v>1</v>
      </c>
      <c r="AU6677">
        <v>1</v>
      </c>
      <c r="AV6677">
        <v>0</v>
      </c>
      <c r="AW6677">
        <v>0</v>
      </c>
      <c r="AX6677">
        <v>1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</row>
    <row r="6678" spans="1:62" x14ac:dyDescent="0.25">
      <c r="A6678" s="1" t="s">
        <v>15961</v>
      </c>
      <c r="B6678" s="1" t="s">
        <v>182</v>
      </c>
      <c r="C6678" s="1" t="s">
        <v>15962</v>
      </c>
      <c r="D6678" s="1" t="s">
        <v>2516</v>
      </c>
      <c r="E6678" s="1" t="s">
        <v>631</v>
      </c>
      <c r="F6678" s="1" t="s">
        <v>367</v>
      </c>
      <c r="G6678" s="1" t="s">
        <v>2591</v>
      </c>
      <c r="H6678">
        <v>0</v>
      </c>
      <c r="I6678" s="1" t="s">
        <v>69</v>
      </c>
      <c r="J6678" s="1" t="s">
        <v>15963</v>
      </c>
      <c r="K6678" s="1" t="s">
        <v>15964</v>
      </c>
      <c r="L6678" s="1" t="s">
        <v>174</v>
      </c>
      <c r="M6678" s="1" t="s">
        <v>69</v>
      </c>
      <c r="N6678" s="1" t="s">
        <v>336</v>
      </c>
      <c r="O6678" s="1" t="s">
        <v>67</v>
      </c>
      <c r="P6678" s="1" t="s">
        <v>15965</v>
      </c>
      <c r="Q6678">
        <v>372774509237235</v>
      </c>
      <c r="R6678" s="1" t="s">
        <v>69</v>
      </c>
      <c r="S6678">
        <v>11466</v>
      </c>
      <c r="T6678">
        <v>5007</v>
      </c>
      <c r="U6678" s="2">
        <v>42460</v>
      </c>
      <c r="V6678" s="2">
        <v>42460.790039120373</v>
      </c>
      <c r="W6678">
        <v>8.23</v>
      </c>
      <c r="X6678" s="1" t="s">
        <v>313</v>
      </c>
      <c r="Y6678" s="2">
        <v>42480</v>
      </c>
      <c r="Z6678" s="1" t="s">
        <v>314</v>
      </c>
      <c r="AA6678" s="1" t="s">
        <v>1394</v>
      </c>
      <c r="AB6678">
        <v>271.92</v>
      </c>
      <c r="AC6678" s="1" t="s">
        <v>79</v>
      </c>
      <c r="AD6678" s="1" t="s">
        <v>80</v>
      </c>
      <c r="AE6678" s="1" t="s">
        <v>81</v>
      </c>
      <c r="AF6678" s="1" t="s">
        <v>111</v>
      </c>
      <c r="AG6678" s="1" t="s">
        <v>112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1</v>
      </c>
      <c r="AN6678">
        <v>0</v>
      </c>
      <c r="AO6678">
        <v>1</v>
      </c>
      <c r="AP6678">
        <v>0</v>
      </c>
      <c r="AQ6678">
        <v>1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1</v>
      </c>
      <c r="AX6678">
        <v>0</v>
      </c>
      <c r="AY6678">
        <v>0</v>
      </c>
      <c r="AZ6678">
        <v>1</v>
      </c>
      <c r="BA6678">
        <v>0</v>
      </c>
      <c r="BB6678">
        <v>0</v>
      </c>
      <c r="BC6678">
        <v>0</v>
      </c>
      <c r="BD6678">
        <v>1</v>
      </c>
      <c r="BE6678">
        <v>0</v>
      </c>
      <c r="BF6678">
        <v>0</v>
      </c>
      <c r="BG6678">
        <v>0</v>
      </c>
      <c r="BH6678">
        <v>0</v>
      </c>
      <c r="BI6678">
        <v>1</v>
      </c>
      <c r="BJ6678">
        <v>0</v>
      </c>
    </row>
    <row r="6679" spans="1:62" x14ac:dyDescent="0.25">
      <c r="A6679" s="1" t="s">
        <v>15961</v>
      </c>
      <c r="B6679" s="1" t="s">
        <v>182</v>
      </c>
      <c r="C6679" s="1" t="s">
        <v>15962</v>
      </c>
      <c r="D6679" s="1" t="s">
        <v>2516</v>
      </c>
      <c r="E6679" s="1" t="s">
        <v>631</v>
      </c>
      <c r="F6679" s="1" t="s">
        <v>367</v>
      </c>
      <c r="G6679" s="1" t="s">
        <v>2591</v>
      </c>
      <c r="H6679">
        <v>0</v>
      </c>
      <c r="I6679" s="1" t="s">
        <v>69</v>
      </c>
      <c r="J6679" s="1" t="s">
        <v>15963</v>
      </c>
      <c r="K6679" s="1" t="s">
        <v>15964</v>
      </c>
      <c r="L6679" s="1" t="s">
        <v>174</v>
      </c>
      <c r="M6679" s="1" t="s">
        <v>69</v>
      </c>
      <c r="N6679" s="1" t="s">
        <v>336</v>
      </c>
      <c r="O6679" s="1" t="s">
        <v>67</v>
      </c>
      <c r="P6679" s="1" t="s">
        <v>15965</v>
      </c>
      <c r="Q6679">
        <v>377256249056651</v>
      </c>
      <c r="R6679" s="1" t="s">
        <v>69</v>
      </c>
      <c r="S6679">
        <v>11466</v>
      </c>
      <c r="T6679">
        <v>5598</v>
      </c>
      <c r="U6679" s="2">
        <v>42623</v>
      </c>
      <c r="V6679" s="2">
        <v>42623.852726342593</v>
      </c>
      <c r="W6679">
        <v>29.79</v>
      </c>
      <c r="X6679" s="1" t="s">
        <v>228</v>
      </c>
      <c r="Y6679" s="2">
        <v>42643</v>
      </c>
      <c r="Z6679" s="1" t="s">
        <v>229</v>
      </c>
      <c r="AA6679" s="1" t="s">
        <v>1394</v>
      </c>
      <c r="AB6679">
        <v>119.62</v>
      </c>
      <c r="AC6679" s="1" t="s">
        <v>79</v>
      </c>
      <c r="AD6679" s="1" t="s">
        <v>80</v>
      </c>
      <c r="AE6679" s="1" t="s">
        <v>81</v>
      </c>
      <c r="AF6679" s="1" t="s">
        <v>82</v>
      </c>
      <c r="AG6679" s="1" t="s">
        <v>112</v>
      </c>
      <c r="AH6679">
        <v>0</v>
      </c>
      <c r="AI6679">
        <v>1</v>
      </c>
      <c r="AJ6679">
        <v>0</v>
      </c>
      <c r="AK6679">
        <v>0</v>
      </c>
      <c r="AL6679">
        <v>0</v>
      </c>
      <c r="AM6679">
        <v>1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1</v>
      </c>
      <c r="AY6679">
        <v>0</v>
      </c>
      <c r="AZ6679">
        <v>0</v>
      </c>
      <c r="BA6679">
        <v>0</v>
      </c>
      <c r="BB6679">
        <v>1</v>
      </c>
      <c r="BC6679">
        <v>0</v>
      </c>
      <c r="BD6679">
        <v>0</v>
      </c>
      <c r="BE6679">
        <v>0</v>
      </c>
      <c r="BF6679">
        <v>1</v>
      </c>
      <c r="BG6679">
        <v>0</v>
      </c>
      <c r="BH6679">
        <v>0</v>
      </c>
      <c r="BI6679">
        <v>0</v>
      </c>
      <c r="BJ6679">
        <v>0</v>
      </c>
    </row>
    <row r="6680" spans="1:62" x14ac:dyDescent="0.25">
      <c r="A6680" s="1" t="s">
        <v>15961</v>
      </c>
      <c r="B6680" s="1" t="s">
        <v>182</v>
      </c>
      <c r="C6680" s="1" t="s">
        <v>15962</v>
      </c>
      <c r="D6680" s="1" t="s">
        <v>2516</v>
      </c>
      <c r="E6680" s="1" t="s">
        <v>631</v>
      </c>
      <c r="F6680" s="1" t="s">
        <v>367</v>
      </c>
      <c r="G6680" s="1" t="s">
        <v>2591</v>
      </c>
      <c r="H6680">
        <v>0</v>
      </c>
      <c r="I6680" s="1" t="s">
        <v>69</v>
      </c>
      <c r="J6680" s="1" t="s">
        <v>15963</v>
      </c>
      <c r="K6680" s="1" t="s">
        <v>15964</v>
      </c>
      <c r="L6680" s="1" t="s">
        <v>174</v>
      </c>
      <c r="M6680" s="1" t="s">
        <v>69</v>
      </c>
      <c r="N6680" s="1" t="s">
        <v>336</v>
      </c>
      <c r="O6680" s="1" t="s">
        <v>67</v>
      </c>
      <c r="P6680" s="1" t="s">
        <v>15965</v>
      </c>
      <c r="Q6680">
        <v>374109542640943</v>
      </c>
      <c r="R6680" s="1" t="s">
        <v>69</v>
      </c>
      <c r="S6680">
        <v>11466</v>
      </c>
      <c r="T6680">
        <v>8403</v>
      </c>
      <c r="U6680" s="2">
        <v>42489</v>
      </c>
      <c r="V6680" s="2">
        <v>42489.874377893517</v>
      </c>
      <c r="W6680">
        <v>23.37</v>
      </c>
      <c r="X6680" s="1" t="s">
        <v>105</v>
      </c>
      <c r="Y6680" s="2">
        <v>42536</v>
      </c>
      <c r="Z6680" s="1" t="s">
        <v>383</v>
      </c>
      <c r="AA6680" s="1" t="s">
        <v>1394</v>
      </c>
      <c r="AB6680">
        <v>91.68</v>
      </c>
      <c r="AC6680" s="1" t="s">
        <v>147</v>
      </c>
      <c r="AD6680" s="1" t="s">
        <v>80</v>
      </c>
      <c r="AE6680" s="1" t="s">
        <v>81</v>
      </c>
      <c r="AF6680" s="1" t="s">
        <v>82</v>
      </c>
      <c r="AG6680" s="1" t="s">
        <v>112</v>
      </c>
      <c r="AH6680">
        <v>0</v>
      </c>
      <c r="AI6680">
        <v>1</v>
      </c>
      <c r="AJ6680">
        <v>1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1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1</v>
      </c>
      <c r="AY6680">
        <v>1</v>
      </c>
      <c r="AZ6680">
        <v>0</v>
      </c>
      <c r="BA6680">
        <v>0</v>
      </c>
      <c r="BB6680">
        <v>1</v>
      </c>
      <c r="BC6680">
        <v>0</v>
      </c>
      <c r="BD6680">
        <v>0</v>
      </c>
      <c r="BE6680">
        <v>1</v>
      </c>
      <c r="BF6680">
        <v>0</v>
      </c>
      <c r="BG6680">
        <v>0</v>
      </c>
      <c r="BH6680">
        <v>0</v>
      </c>
      <c r="BI6680">
        <v>0</v>
      </c>
      <c r="BJ6680">
        <v>1</v>
      </c>
    </row>
    <row r="6681" spans="1:62" x14ac:dyDescent="0.25">
      <c r="A6681" s="1" t="s">
        <v>15966</v>
      </c>
      <c r="B6681" s="1" t="s">
        <v>63</v>
      </c>
      <c r="C6681" s="1" t="s">
        <v>15967</v>
      </c>
      <c r="D6681" s="1" t="s">
        <v>15968</v>
      </c>
      <c r="E6681" s="1" t="s">
        <v>962</v>
      </c>
      <c r="F6681" s="1" t="s">
        <v>307</v>
      </c>
      <c r="G6681" s="1" t="s">
        <v>15969</v>
      </c>
      <c r="H6681">
        <v>0</v>
      </c>
      <c r="I6681" s="1" t="s">
        <v>69</v>
      </c>
      <c r="J6681" s="1" t="s">
        <v>15970</v>
      </c>
      <c r="K6681" s="1" t="s">
        <v>15971</v>
      </c>
      <c r="L6681" s="1" t="s">
        <v>297</v>
      </c>
      <c r="M6681" s="1" t="s">
        <v>69</v>
      </c>
      <c r="N6681" s="1" t="s">
        <v>513</v>
      </c>
      <c r="O6681" s="1" t="s">
        <v>307</v>
      </c>
      <c r="P6681" s="1" t="s">
        <v>15972</v>
      </c>
      <c r="Q6681">
        <v>3528583852785122</v>
      </c>
      <c r="R6681" s="1" t="s">
        <v>69</v>
      </c>
      <c r="S6681">
        <v>11470</v>
      </c>
      <c r="T6681">
        <v>634</v>
      </c>
      <c r="U6681" s="2">
        <v>42445.741261574076</v>
      </c>
      <c r="V6681" s="2">
        <v>42445.741265914352</v>
      </c>
      <c r="W6681">
        <v>6.37</v>
      </c>
      <c r="X6681" s="1" t="s">
        <v>122</v>
      </c>
      <c r="Y6681" s="2">
        <v>42445.741261574076</v>
      </c>
      <c r="Z6681" s="1" t="s">
        <v>123</v>
      </c>
      <c r="AA6681" s="1" t="s">
        <v>636</v>
      </c>
      <c r="AB6681">
        <v>46.94</v>
      </c>
      <c r="AC6681" s="1" t="s">
        <v>79</v>
      </c>
      <c r="AD6681" s="1" t="s">
        <v>80</v>
      </c>
      <c r="AE6681" s="1" t="s">
        <v>125</v>
      </c>
      <c r="AF6681" s="1" t="s">
        <v>90</v>
      </c>
      <c r="AG6681" s="1" t="s">
        <v>83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1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</row>
    <row r="6682" spans="1:62" x14ac:dyDescent="0.25">
      <c r="A6682" s="1" t="s">
        <v>15966</v>
      </c>
      <c r="B6682" s="1" t="s">
        <v>63</v>
      </c>
      <c r="C6682" s="1" t="s">
        <v>15967</v>
      </c>
      <c r="D6682" s="1" t="s">
        <v>15968</v>
      </c>
      <c r="E6682" s="1" t="s">
        <v>962</v>
      </c>
      <c r="F6682" s="1" t="s">
        <v>307</v>
      </c>
      <c r="G6682" s="1" t="s">
        <v>15969</v>
      </c>
      <c r="H6682">
        <v>0</v>
      </c>
      <c r="I6682" s="1" t="s">
        <v>69</v>
      </c>
      <c r="J6682" s="1" t="s">
        <v>15970</v>
      </c>
      <c r="K6682" s="1" t="s">
        <v>15971</v>
      </c>
      <c r="L6682" s="1" t="s">
        <v>297</v>
      </c>
      <c r="M6682" s="1" t="s">
        <v>69</v>
      </c>
      <c r="N6682" s="1" t="s">
        <v>513</v>
      </c>
      <c r="O6682" s="1" t="s">
        <v>307</v>
      </c>
      <c r="P6682" s="1" t="s">
        <v>15972</v>
      </c>
      <c r="Q6682">
        <v>3528925458692865</v>
      </c>
      <c r="R6682" s="1" t="s">
        <v>69</v>
      </c>
      <c r="S6682">
        <v>11470</v>
      </c>
      <c r="T6682">
        <v>7530</v>
      </c>
      <c r="U6682" s="2">
        <v>42601</v>
      </c>
      <c r="V6682" s="2">
        <v>42601.065469490743</v>
      </c>
      <c r="W6682">
        <v>18.239999999999998</v>
      </c>
      <c r="X6682" s="1" t="s">
        <v>278</v>
      </c>
      <c r="Y6682" s="2">
        <v>42611</v>
      </c>
      <c r="Z6682" s="1" t="s">
        <v>279</v>
      </c>
      <c r="AA6682" s="1" t="s">
        <v>636</v>
      </c>
      <c r="AB6682">
        <v>9.85</v>
      </c>
      <c r="AC6682" s="1" t="s">
        <v>79</v>
      </c>
      <c r="AD6682" s="1" t="s">
        <v>80</v>
      </c>
      <c r="AE6682" s="1" t="s">
        <v>125</v>
      </c>
      <c r="AF6682" s="1" t="s">
        <v>90</v>
      </c>
      <c r="AG6682" s="1" t="s">
        <v>83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1</v>
      </c>
      <c r="AS6682">
        <v>0</v>
      </c>
      <c r="AT6682">
        <v>1</v>
      </c>
      <c r="AU6682">
        <v>1</v>
      </c>
      <c r="AV6682">
        <v>0</v>
      </c>
      <c r="AW6682">
        <v>0</v>
      </c>
      <c r="AX6682">
        <v>1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</row>
    <row r="6683" spans="1:62" x14ac:dyDescent="0.25">
      <c r="A6683" s="1" t="s">
        <v>15973</v>
      </c>
      <c r="B6683" s="1" t="s">
        <v>182</v>
      </c>
      <c r="C6683" s="1" t="s">
        <v>15974</v>
      </c>
      <c r="D6683" s="1" t="s">
        <v>15975</v>
      </c>
      <c r="E6683" s="1" t="s">
        <v>69</v>
      </c>
      <c r="F6683" s="1" t="s">
        <v>136</v>
      </c>
      <c r="G6683" s="1" t="s">
        <v>15976</v>
      </c>
      <c r="H6683">
        <v>0</v>
      </c>
      <c r="I6683" s="1" t="s">
        <v>69</v>
      </c>
      <c r="J6683" s="1" t="s">
        <v>15977</v>
      </c>
      <c r="K6683" s="1" t="s">
        <v>15978</v>
      </c>
      <c r="L6683" s="1" t="s">
        <v>247</v>
      </c>
      <c r="M6683" s="1" t="s">
        <v>69</v>
      </c>
      <c r="N6683" s="1" t="s">
        <v>313</v>
      </c>
      <c r="O6683" s="1" t="s">
        <v>67</v>
      </c>
      <c r="P6683" s="1" t="s">
        <v>15979</v>
      </c>
      <c r="Q6683">
        <v>36592696239122</v>
      </c>
      <c r="R6683" s="1" t="s">
        <v>69</v>
      </c>
      <c r="S6683">
        <v>11474</v>
      </c>
      <c r="T6683">
        <v>5093</v>
      </c>
      <c r="U6683" s="2">
        <v>42685</v>
      </c>
      <c r="V6683" s="2">
        <v>42685.065469490743</v>
      </c>
      <c r="W6683">
        <v>11.45</v>
      </c>
      <c r="X6683" s="1" t="s">
        <v>203</v>
      </c>
      <c r="Y6683" s="2">
        <v>42712</v>
      </c>
      <c r="Z6683" s="1" t="s">
        <v>204</v>
      </c>
      <c r="AA6683" s="1" t="s">
        <v>109</v>
      </c>
      <c r="AB6683">
        <v>240.54</v>
      </c>
      <c r="AC6683" s="1" t="s">
        <v>79</v>
      </c>
      <c r="AD6683" s="1" t="s">
        <v>80</v>
      </c>
      <c r="AE6683" s="1" t="s">
        <v>110</v>
      </c>
      <c r="AF6683" s="1" t="s">
        <v>111</v>
      </c>
      <c r="AG6683" s="1" t="s">
        <v>112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1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1</v>
      </c>
      <c r="BD6683">
        <v>0</v>
      </c>
      <c r="BE6683">
        <v>0</v>
      </c>
      <c r="BF6683">
        <v>0</v>
      </c>
      <c r="BG6683">
        <v>1</v>
      </c>
      <c r="BH6683">
        <v>0</v>
      </c>
      <c r="BI6683">
        <v>0</v>
      </c>
      <c r="BJ6683">
        <v>1</v>
      </c>
    </row>
    <row r="6684" spans="1:62" x14ac:dyDescent="0.25">
      <c r="A6684" s="1" t="s">
        <v>15980</v>
      </c>
      <c r="B6684" s="1" t="s">
        <v>63</v>
      </c>
      <c r="C6684" s="1" t="s">
        <v>15981</v>
      </c>
      <c r="D6684" s="1" t="s">
        <v>2530</v>
      </c>
      <c r="E6684" s="1" t="s">
        <v>307</v>
      </c>
      <c r="F6684" s="1" t="s">
        <v>170</v>
      </c>
      <c r="G6684" s="1" t="s">
        <v>11589</v>
      </c>
      <c r="H6684">
        <v>0</v>
      </c>
      <c r="I6684" s="1" t="s">
        <v>69</v>
      </c>
      <c r="J6684" s="1" t="s">
        <v>15982</v>
      </c>
      <c r="K6684" s="1" t="s">
        <v>15983</v>
      </c>
      <c r="L6684" s="1" t="s">
        <v>297</v>
      </c>
      <c r="M6684" s="1" t="s">
        <v>69</v>
      </c>
      <c r="N6684" s="1" t="s">
        <v>407</v>
      </c>
      <c r="O6684" s="1" t="s">
        <v>136</v>
      </c>
      <c r="P6684" s="1" t="s">
        <v>15984</v>
      </c>
      <c r="Q6684">
        <v>3528634416677212</v>
      </c>
      <c r="R6684" s="1" t="s">
        <v>69</v>
      </c>
      <c r="S6684">
        <v>11478</v>
      </c>
      <c r="T6684">
        <v>201</v>
      </c>
      <c r="U6684" s="2">
        <v>42437</v>
      </c>
      <c r="V6684" s="2">
        <v>42437.85607923611</v>
      </c>
      <c r="W6684">
        <v>16.850000000000001</v>
      </c>
      <c r="X6684" s="1" t="s">
        <v>191</v>
      </c>
      <c r="Y6684" s="2">
        <v>42529</v>
      </c>
      <c r="Z6684" s="1" t="s">
        <v>192</v>
      </c>
      <c r="AA6684" s="1" t="s">
        <v>2058</v>
      </c>
      <c r="AB6684">
        <v>34.46</v>
      </c>
      <c r="AC6684" s="1" t="s">
        <v>79</v>
      </c>
      <c r="AD6684" s="1" t="s">
        <v>80</v>
      </c>
      <c r="AE6684" s="1" t="s">
        <v>125</v>
      </c>
      <c r="AF6684" s="1" t="s">
        <v>90</v>
      </c>
      <c r="AG6684" s="1" t="s">
        <v>126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1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1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1</v>
      </c>
      <c r="BI6684">
        <v>0</v>
      </c>
      <c r="BJ6684">
        <v>0</v>
      </c>
    </row>
    <row r="6685" spans="1:62" x14ac:dyDescent="0.25">
      <c r="A6685" s="1" t="s">
        <v>15980</v>
      </c>
      <c r="B6685" s="1" t="s">
        <v>63</v>
      </c>
      <c r="C6685" s="1" t="s">
        <v>15981</v>
      </c>
      <c r="D6685" s="1" t="s">
        <v>2530</v>
      </c>
      <c r="E6685" s="1" t="s">
        <v>307</v>
      </c>
      <c r="F6685" s="1" t="s">
        <v>170</v>
      </c>
      <c r="G6685" s="1" t="s">
        <v>11589</v>
      </c>
      <c r="H6685">
        <v>0</v>
      </c>
      <c r="I6685" s="1" t="s">
        <v>69</v>
      </c>
      <c r="J6685" s="1" t="s">
        <v>15982</v>
      </c>
      <c r="K6685" s="1" t="s">
        <v>15983</v>
      </c>
      <c r="L6685" s="1" t="s">
        <v>297</v>
      </c>
      <c r="M6685" s="1" t="s">
        <v>69</v>
      </c>
      <c r="N6685" s="1" t="s">
        <v>407</v>
      </c>
      <c r="O6685" s="1" t="s">
        <v>136</v>
      </c>
      <c r="P6685" s="1" t="s">
        <v>15984</v>
      </c>
      <c r="Q6685">
        <v>3528822562731640</v>
      </c>
      <c r="R6685" s="1" t="s">
        <v>69</v>
      </c>
      <c r="S6685">
        <v>11478</v>
      </c>
      <c r="T6685">
        <v>7852</v>
      </c>
      <c r="U6685" s="2">
        <v>42544</v>
      </c>
      <c r="V6685" s="2">
        <v>42544.645211226853</v>
      </c>
      <c r="W6685">
        <v>12.85</v>
      </c>
      <c r="X6685" s="1" t="s">
        <v>76</v>
      </c>
      <c r="Y6685" s="2">
        <v>42566</v>
      </c>
      <c r="Z6685" s="1" t="s">
        <v>77</v>
      </c>
      <c r="AA6685" s="1" t="s">
        <v>2058</v>
      </c>
      <c r="AB6685">
        <v>19.07</v>
      </c>
      <c r="AC6685" s="1" t="s">
        <v>79</v>
      </c>
      <c r="AD6685" s="1" t="s">
        <v>80</v>
      </c>
      <c r="AE6685" s="1" t="s">
        <v>125</v>
      </c>
      <c r="AF6685" s="1" t="s">
        <v>90</v>
      </c>
      <c r="AG6685" s="1" t="s">
        <v>126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1</v>
      </c>
      <c r="AS6685">
        <v>0</v>
      </c>
      <c r="AT6685">
        <v>1</v>
      </c>
      <c r="AU6685">
        <v>1</v>
      </c>
      <c r="AV6685">
        <v>0</v>
      </c>
      <c r="AW6685">
        <v>0</v>
      </c>
      <c r="AX6685">
        <v>1</v>
      </c>
      <c r="AY6685">
        <v>0</v>
      </c>
      <c r="AZ6685">
        <v>0</v>
      </c>
      <c r="BA6685">
        <v>0</v>
      </c>
      <c r="BB6685">
        <v>1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</row>
    <row r="6686" spans="1:62" x14ac:dyDescent="0.25">
      <c r="A6686" s="1" t="s">
        <v>15980</v>
      </c>
      <c r="B6686" s="1" t="s">
        <v>63</v>
      </c>
      <c r="C6686" s="1" t="s">
        <v>15981</v>
      </c>
      <c r="D6686" s="1" t="s">
        <v>2530</v>
      </c>
      <c r="E6686" s="1" t="s">
        <v>307</v>
      </c>
      <c r="F6686" s="1" t="s">
        <v>170</v>
      </c>
      <c r="G6686" s="1" t="s">
        <v>11589</v>
      </c>
      <c r="H6686">
        <v>0</v>
      </c>
      <c r="I6686" s="1" t="s">
        <v>69</v>
      </c>
      <c r="J6686" s="1" t="s">
        <v>15982</v>
      </c>
      <c r="K6686" s="1" t="s">
        <v>15983</v>
      </c>
      <c r="L6686" s="1" t="s">
        <v>297</v>
      </c>
      <c r="M6686" s="1" t="s">
        <v>69</v>
      </c>
      <c r="N6686" s="1" t="s">
        <v>407</v>
      </c>
      <c r="O6686" s="1" t="s">
        <v>136</v>
      </c>
      <c r="P6686" s="1" t="s">
        <v>15984</v>
      </c>
      <c r="Q6686">
        <v>3528515918550785</v>
      </c>
      <c r="R6686" s="1" t="s">
        <v>69</v>
      </c>
      <c r="S6686">
        <v>11478</v>
      </c>
      <c r="T6686">
        <v>8011</v>
      </c>
      <c r="U6686" s="2">
        <v>42375</v>
      </c>
      <c r="V6686" s="2">
        <v>42375.766603750002</v>
      </c>
      <c r="W6686">
        <v>52</v>
      </c>
      <c r="X6686" s="1" t="s">
        <v>421</v>
      </c>
      <c r="Y6686" s="2">
        <v>42395</v>
      </c>
      <c r="Z6686" s="1" t="s">
        <v>422</v>
      </c>
      <c r="AA6686" s="1" t="s">
        <v>2058</v>
      </c>
      <c r="AB6686">
        <v>16.37</v>
      </c>
      <c r="AC6686" s="1" t="s">
        <v>79</v>
      </c>
      <c r="AD6686" s="1" t="s">
        <v>80</v>
      </c>
      <c r="AE6686" s="1" t="s">
        <v>125</v>
      </c>
      <c r="AF6686" s="1" t="s">
        <v>90</v>
      </c>
      <c r="AG6686" s="1" t="s">
        <v>126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1</v>
      </c>
      <c r="AS6686">
        <v>0</v>
      </c>
      <c r="AT6686">
        <v>1</v>
      </c>
      <c r="AU6686">
        <v>0</v>
      </c>
      <c r="AV6686">
        <v>0</v>
      </c>
      <c r="AW6686">
        <v>0</v>
      </c>
      <c r="AX6686">
        <v>1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</row>
    <row r="6687" spans="1:62" x14ac:dyDescent="0.25">
      <c r="A6687" s="1" t="s">
        <v>15985</v>
      </c>
      <c r="B6687" s="1" t="s">
        <v>182</v>
      </c>
      <c r="C6687" s="1" t="s">
        <v>15986</v>
      </c>
      <c r="D6687" s="1" t="s">
        <v>2537</v>
      </c>
      <c r="E6687" s="1" t="s">
        <v>332</v>
      </c>
      <c r="F6687" s="1" t="s">
        <v>170</v>
      </c>
      <c r="G6687" s="1" t="s">
        <v>15987</v>
      </c>
      <c r="H6687">
        <v>0</v>
      </c>
      <c r="I6687" s="1" t="s">
        <v>69</v>
      </c>
      <c r="J6687" s="1" t="s">
        <v>15988</v>
      </c>
      <c r="K6687" s="1" t="s">
        <v>15989</v>
      </c>
      <c r="L6687" s="1" t="s">
        <v>174</v>
      </c>
      <c r="M6687" s="1" t="s">
        <v>69</v>
      </c>
      <c r="N6687" s="1" t="s">
        <v>286</v>
      </c>
      <c r="O6687" s="1" t="s">
        <v>67</v>
      </c>
      <c r="P6687" s="1" t="s">
        <v>15990</v>
      </c>
      <c r="Q6687">
        <v>348025610387646</v>
      </c>
      <c r="R6687" s="1" t="s">
        <v>69</v>
      </c>
      <c r="S6687">
        <v>11482</v>
      </c>
      <c r="T6687">
        <v>3438</v>
      </c>
      <c r="U6687" s="2">
        <v>42445.741261574076</v>
      </c>
      <c r="V6687" s="2">
        <v>42445.741265914352</v>
      </c>
      <c r="W6687">
        <v>10.15</v>
      </c>
      <c r="X6687" s="1" t="s">
        <v>449</v>
      </c>
      <c r="Y6687" s="2">
        <v>42445.741261574076</v>
      </c>
      <c r="Z6687" s="1" t="s">
        <v>123</v>
      </c>
      <c r="AA6687" s="1" t="s">
        <v>1250</v>
      </c>
      <c r="AB6687">
        <v>11.28</v>
      </c>
      <c r="AC6687" s="1" t="s">
        <v>79</v>
      </c>
      <c r="AD6687" s="1" t="s">
        <v>89</v>
      </c>
      <c r="AE6687" s="1" t="s">
        <v>81</v>
      </c>
      <c r="AF6687" s="1" t="s">
        <v>90</v>
      </c>
      <c r="AG6687" s="1" t="s">
        <v>126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1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</row>
    <row r="6688" spans="1:62" x14ac:dyDescent="0.25">
      <c r="A6688" s="1" t="s">
        <v>15985</v>
      </c>
      <c r="B6688" s="1" t="s">
        <v>182</v>
      </c>
      <c r="C6688" s="1" t="s">
        <v>15986</v>
      </c>
      <c r="D6688" s="1" t="s">
        <v>2537</v>
      </c>
      <c r="E6688" s="1" t="s">
        <v>332</v>
      </c>
      <c r="F6688" s="1" t="s">
        <v>170</v>
      </c>
      <c r="G6688" s="1" t="s">
        <v>15987</v>
      </c>
      <c r="H6688">
        <v>0</v>
      </c>
      <c r="I6688" s="1" t="s">
        <v>69</v>
      </c>
      <c r="J6688" s="1" t="s">
        <v>15988</v>
      </c>
      <c r="K6688" s="1" t="s">
        <v>15989</v>
      </c>
      <c r="L6688" s="1" t="s">
        <v>174</v>
      </c>
      <c r="M6688" s="1" t="s">
        <v>69</v>
      </c>
      <c r="N6688" s="1" t="s">
        <v>286</v>
      </c>
      <c r="O6688" s="1" t="s">
        <v>67</v>
      </c>
      <c r="P6688" s="1" t="s">
        <v>15990</v>
      </c>
      <c r="Q6688">
        <v>344898840383076</v>
      </c>
      <c r="R6688" s="1" t="s">
        <v>69</v>
      </c>
      <c r="S6688">
        <v>11482</v>
      </c>
      <c r="T6688">
        <v>5764</v>
      </c>
      <c r="U6688" s="2">
        <v>42732</v>
      </c>
      <c r="V6688" s="2">
        <v>42732.197830509256</v>
      </c>
      <c r="W6688">
        <v>7.12</v>
      </c>
      <c r="X6688" s="1" t="s">
        <v>248</v>
      </c>
      <c r="Y6688" s="2">
        <v>42388</v>
      </c>
      <c r="Z6688" s="1" t="s">
        <v>431</v>
      </c>
      <c r="AA6688" s="1" t="s">
        <v>1250</v>
      </c>
      <c r="AB6688">
        <v>9999999</v>
      </c>
      <c r="AC6688" s="1" t="s">
        <v>79</v>
      </c>
      <c r="AD6688" s="1" t="s">
        <v>89</v>
      </c>
      <c r="AE6688" s="1" t="s">
        <v>81</v>
      </c>
      <c r="AF6688" s="1" t="s">
        <v>111</v>
      </c>
      <c r="AG6688" s="1" t="s">
        <v>126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1</v>
      </c>
      <c r="AX6688">
        <v>0</v>
      </c>
      <c r="AY6688">
        <v>1</v>
      </c>
      <c r="AZ6688">
        <v>1</v>
      </c>
      <c r="BA6688">
        <v>1</v>
      </c>
      <c r="BB6688">
        <v>0</v>
      </c>
      <c r="BC6688">
        <v>0</v>
      </c>
      <c r="BD6688">
        <v>0</v>
      </c>
      <c r="BE6688">
        <v>0</v>
      </c>
      <c r="BF6688">
        <v>1</v>
      </c>
      <c r="BG6688">
        <v>1</v>
      </c>
      <c r="BH6688">
        <v>0</v>
      </c>
      <c r="BI6688">
        <v>0</v>
      </c>
      <c r="BJ6688">
        <v>0</v>
      </c>
    </row>
    <row r="6689" spans="1:62" x14ac:dyDescent="0.25">
      <c r="A6689" s="1" t="s">
        <v>15985</v>
      </c>
      <c r="B6689" s="1" t="s">
        <v>182</v>
      </c>
      <c r="C6689" s="1" t="s">
        <v>15986</v>
      </c>
      <c r="D6689" s="1" t="s">
        <v>2537</v>
      </c>
      <c r="E6689" s="1" t="s">
        <v>332</v>
      </c>
      <c r="F6689" s="1" t="s">
        <v>170</v>
      </c>
      <c r="G6689" s="1" t="s">
        <v>15987</v>
      </c>
      <c r="H6689">
        <v>0</v>
      </c>
      <c r="I6689" s="1" t="s">
        <v>69</v>
      </c>
      <c r="J6689" s="1" t="s">
        <v>15988</v>
      </c>
      <c r="K6689" s="1" t="s">
        <v>15989</v>
      </c>
      <c r="L6689" s="1" t="s">
        <v>174</v>
      </c>
      <c r="M6689" s="1" t="s">
        <v>69</v>
      </c>
      <c r="N6689" s="1" t="s">
        <v>286</v>
      </c>
      <c r="O6689" s="1" t="s">
        <v>67</v>
      </c>
      <c r="P6689" s="1" t="s">
        <v>15990</v>
      </c>
      <c r="Q6689">
        <v>342546171068032</v>
      </c>
      <c r="R6689" s="1" t="s">
        <v>69</v>
      </c>
      <c r="S6689">
        <v>11482</v>
      </c>
      <c r="T6689">
        <v>6213</v>
      </c>
      <c r="U6689" s="2">
        <v>42389</v>
      </c>
      <c r="V6689" s="2">
        <v>42389.943822337962</v>
      </c>
      <c r="W6689">
        <v>19.850000000000001</v>
      </c>
      <c r="X6689" s="1" t="s">
        <v>107</v>
      </c>
      <c r="Y6689" s="2">
        <v>42410</v>
      </c>
      <c r="Z6689" s="1" t="s">
        <v>108</v>
      </c>
      <c r="AA6689" s="1" t="s">
        <v>1250</v>
      </c>
      <c r="AB6689">
        <v>172.53</v>
      </c>
      <c r="AC6689" s="1" t="s">
        <v>128</v>
      </c>
      <c r="AD6689" s="1" t="s">
        <v>89</v>
      </c>
      <c r="AE6689" s="1" t="s">
        <v>81</v>
      </c>
      <c r="AF6689" s="1" t="s">
        <v>111</v>
      </c>
      <c r="AG6689" s="1" t="s">
        <v>126</v>
      </c>
      <c r="AH6689">
        <v>0</v>
      </c>
      <c r="AI6689">
        <v>1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1</v>
      </c>
      <c r="AQ6689">
        <v>1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1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1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1</v>
      </c>
      <c r="BJ6689">
        <v>0</v>
      </c>
    </row>
    <row r="6690" spans="1:62" x14ac:dyDescent="0.25">
      <c r="A6690" s="1" t="s">
        <v>15985</v>
      </c>
      <c r="B6690" s="1" t="s">
        <v>182</v>
      </c>
      <c r="C6690" s="1" t="s">
        <v>15986</v>
      </c>
      <c r="D6690" s="1" t="s">
        <v>2537</v>
      </c>
      <c r="E6690" s="1" t="s">
        <v>332</v>
      </c>
      <c r="F6690" s="1" t="s">
        <v>170</v>
      </c>
      <c r="G6690" s="1" t="s">
        <v>15987</v>
      </c>
      <c r="H6690">
        <v>0</v>
      </c>
      <c r="I6690" s="1" t="s">
        <v>69</v>
      </c>
      <c r="J6690" s="1" t="s">
        <v>15988</v>
      </c>
      <c r="K6690" s="1" t="s">
        <v>15989</v>
      </c>
      <c r="L6690" s="1" t="s">
        <v>174</v>
      </c>
      <c r="M6690" s="1" t="s">
        <v>69</v>
      </c>
      <c r="N6690" s="1" t="s">
        <v>286</v>
      </c>
      <c r="O6690" s="1" t="s">
        <v>67</v>
      </c>
      <c r="P6690" s="1" t="s">
        <v>15990</v>
      </c>
      <c r="Q6690">
        <v>375916748421111</v>
      </c>
      <c r="R6690" s="1" t="s">
        <v>69</v>
      </c>
      <c r="S6690">
        <v>11482</v>
      </c>
      <c r="T6690">
        <v>8789</v>
      </c>
      <c r="U6690" s="2">
        <v>42437</v>
      </c>
      <c r="V6690" s="2">
        <v>42437.85607923611</v>
      </c>
      <c r="W6690">
        <v>7.85</v>
      </c>
      <c r="X6690" s="1" t="s">
        <v>191</v>
      </c>
      <c r="Y6690" s="2">
        <v>42529</v>
      </c>
      <c r="Z6690" s="1" t="s">
        <v>192</v>
      </c>
      <c r="AA6690" s="1" t="s">
        <v>1250</v>
      </c>
      <c r="AB6690">
        <v>223.92</v>
      </c>
      <c r="AC6690" s="1" t="s">
        <v>79</v>
      </c>
      <c r="AD6690" s="1" t="s">
        <v>89</v>
      </c>
      <c r="AE6690" s="1" t="s">
        <v>81</v>
      </c>
      <c r="AF6690" s="1" t="s">
        <v>111</v>
      </c>
      <c r="AG6690" s="1" t="s">
        <v>126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1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1</v>
      </c>
      <c r="BA6690">
        <v>0</v>
      </c>
      <c r="BB6690">
        <v>0</v>
      </c>
      <c r="BC6690">
        <v>1</v>
      </c>
      <c r="BD6690">
        <v>0</v>
      </c>
      <c r="BE6690">
        <v>0</v>
      </c>
      <c r="BF6690">
        <v>0</v>
      </c>
      <c r="BG6690">
        <v>1</v>
      </c>
      <c r="BH6690">
        <v>0</v>
      </c>
      <c r="BI6690">
        <v>0</v>
      </c>
      <c r="BJ6690">
        <v>0</v>
      </c>
    </row>
    <row r="6691" spans="1:62" x14ac:dyDescent="0.25">
      <c r="A6691" s="1" t="s">
        <v>15991</v>
      </c>
      <c r="B6691" s="1" t="s">
        <v>63</v>
      </c>
      <c r="C6691" s="1" t="s">
        <v>15992</v>
      </c>
      <c r="D6691" s="1" t="s">
        <v>15993</v>
      </c>
      <c r="E6691" s="1" t="s">
        <v>69</v>
      </c>
      <c r="F6691" s="1" t="s">
        <v>501</v>
      </c>
      <c r="G6691" s="1" t="s">
        <v>15994</v>
      </c>
      <c r="H6691">
        <v>0</v>
      </c>
      <c r="I6691" s="1" t="s">
        <v>69</v>
      </c>
      <c r="J6691" s="1" t="s">
        <v>15995</v>
      </c>
      <c r="K6691" s="1" t="s">
        <v>15996</v>
      </c>
      <c r="L6691" s="1" t="s">
        <v>104</v>
      </c>
      <c r="M6691" s="1" t="s">
        <v>69</v>
      </c>
      <c r="N6691" s="1" t="s">
        <v>216</v>
      </c>
      <c r="O6691" s="1" t="s">
        <v>307</v>
      </c>
      <c r="P6691" s="1" t="s">
        <v>15997</v>
      </c>
      <c r="Q6691">
        <v>4889869630647663</v>
      </c>
      <c r="R6691" s="1" t="s">
        <v>69</v>
      </c>
      <c r="S6691">
        <v>11486</v>
      </c>
      <c r="T6691">
        <v>6866</v>
      </c>
      <c r="U6691" s="2">
        <v>42445.741261574076</v>
      </c>
      <c r="V6691" s="2">
        <v>42445.741265914352</v>
      </c>
      <c r="W6691">
        <v>28.55</v>
      </c>
      <c r="X6691" s="1" t="s">
        <v>449</v>
      </c>
      <c r="Y6691" s="2">
        <v>42445.741261574076</v>
      </c>
      <c r="Z6691" s="1" t="s">
        <v>123</v>
      </c>
      <c r="AA6691" s="1" t="s">
        <v>941</v>
      </c>
      <c r="AB6691">
        <v>247.51</v>
      </c>
      <c r="AC6691" s="1" t="s">
        <v>79</v>
      </c>
      <c r="AD6691" s="1" t="s">
        <v>89</v>
      </c>
      <c r="AE6691" s="1" t="s">
        <v>81</v>
      </c>
      <c r="AF6691" s="1" t="s">
        <v>111</v>
      </c>
      <c r="AG6691" s="1" t="s">
        <v>126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1</v>
      </c>
      <c r="AR6691">
        <v>0</v>
      </c>
      <c r="AS6691">
        <v>1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1</v>
      </c>
      <c r="AZ6691">
        <v>0</v>
      </c>
      <c r="BA6691">
        <v>0</v>
      </c>
      <c r="BB6691">
        <v>0</v>
      </c>
      <c r="BC6691">
        <v>1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1</v>
      </c>
    </row>
    <row r="6692" spans="1:62" x14ac:dyDescent="0.25">
      <c r="A6692" s="1" t="s">
        <v>15998</v>
      </c>
      <c r="B6692" s="1" t="s">
        <v>182</v>
      </c>
      <c r="C6692" s="1" t="s">
        <v>15999</v>
      </c>
      <c r="D6692" s="1" t="s">
        <v>16000</v>
      </c>
      <c r="E6692" s="1" t="s">
        <v>366</v>
      </c>
      <c r="F6692" s="1" t="s">
        <v>67</v>
      </c>
      <c r="G6692" s="1" t="s">
        <v>1270</v>
      </c>
      <c r="H6692">
        <v>0</v>
      </c>
      <c r="I6692" s="1" t="s">
        <v>69</v>
      </c>
      <c r="J6692" s="1" t="s">
        <v>16001</v>
      </c>
      <c r="K6692" s="1" t="s">
        <v>16002</v>
      </c>
      <c r="L6692" s="1" t="s">
        <v>140</v>
      </c>
      <c r="M6692" s="1" t="s">
        <v>69</v>
      </c>
      <c r="N6692" s="1" t="s">
        <v>574</v>
      </c>
      <c r="O6692" s="1" t="s">
        <v>120</v>
      </c>
      <c r="P6692" s="1" t="s">
        <v>16003</v>
      </c>
      <c r="Q6692">
        <v>6011639153491070</v>
      </c>
      <c r="R6692" s="1" t="s">
        <v>69</v>
      </c>
      <c r="S6692">
        <v>11490</v>
      </c>
      <c r="T6692">
        <v>4615</v>
      </c>
      <c r="U6692" s="2">
        <v>42686</v>
      </c>
      <c r="V6692" s="2">
        <v>42686.738825972221</v>
      </c>
      <c r="W6692">
        <v>29.88</v>
      </c>
      <c r="X6692" s="1" t="s">
        <v>237</v>
      </c>
      <c r="Y6692" s="2">
        <v>42704</v>
      </c>
      <c r="Z6692" s="1" t="s">
        <v>238</v>
      </c>
      <c r="AA6692" s="1" t="s">
        <v>878</v>
      </c>
      <c r="AB6692">
        <v>259.11</v>
      </c>
      <c r="AC6692" s="1" t="s">
        <v>79</v>
      </c>
      <c r="AD6692" s="1" t="s">
        <v>80</v>
      </c>
      <c r="AE6692" s="1" t="s">
        <v>81</v>
      </c>
      <c r="AF6692" s="1" t="s">
        <v>111</v>
      </c>
      <c r="AG6692" s="1" t="s">
        <v>126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1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1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1</v>
      </c>
      <c r="BD6692">
        <v>0</v>
      </c>
      <c r="BE6692">
        <v>0</v>
      </c>
      <c r="BF6692">
        <v>0</v>
      </c>
      <c r="BG6692">
        <v>1</v>
      </c>
      <c r="BH6692">
        <v>0</v>
      </c>
      <c r="BI6692">
        <v>1</v>
      </c>
      <c r="BJ6692">
        <v>0</v>
      </c>
    </row>
    <row r="6693" spans="1:62" x14ac:dyDescent="0.25">
      <c r="A6693" s="1" t="s">
        <v>15998</v>
      </c>
      <c r="B6693" s="1" t="s">
        <v>182</v>
      </c>
      <c r="C6693" s="1" t="s">
        <v>15999</v>
      </c>
      <c r="D6693" s="1" t="s">
        <v>16000</v>
      </c>
      <c r="E6693" s="1" t="s">
        <v>366</v>
      </c>
      <c r="F6693" s="1" t="s">
        <v>67</v>
      </c>
      <c r="G6693" s="1" t="s">
        <v>1270</v>
      </c>
      <c r="H6693">
        <v>0</v>
      </c>
      <c r="I6693" s="1" t="s">
        <v>69</v>
      </c>
      <c r="J6693" s="1" t="s">
        <v>16001</v>
      </c>
      <c r="K6693" s="1" t="s">
        <v>16002</v>
      </c>
      <c r="L6693" s="1" t="s">
        <v>140</v>
      </c>
      <c r="M6693" s="1" t="s">
        <v>69</v>
      </c>
      <c r="N6693" s="1" t="s">
        <v>574</v>
      </c>
      <c r="O6693" s="1" t="s">
        <v>120</v>
      </c>
      <c r="P6693" s="1" t="s">
        <v>16003</v>
      </c>
      <c r="Q6693">
        <v>6011206983299030</v>
      </c>
      <c r="R6693" s="1" t="s">
        <v>69</v>
      </c>
      <c r="S6693">
        <v>11490</v>
      </c>
      <c r="T6693">
        <v>8042</v>
      </c>
      <c r="U6693" s="2">
        <v>42729</v>
      </c>
      <c r="V6693" s="2">
        <v>42729.258867291668</v>
      </c>
      <c r="W6693">
        <v>11.35</v>
      </c>
      <c r="X6693" s="1" t="s">
        <v>818</v>
      </c>
      <c r="Y6693" s="2">
        <v>42423</v>
      </c>
      <c r="Z6693" s="1" t="s">
        <v>819</v>
      </c>
      <c r="AA6693" s="1" t="s">
        <v>878</v>
      </c>
      <c r="AB6693">
        <v>184.62</v>
      </c>
      <c r="AC6693" s="1" t="s">
        <v>147</v>
      </c>
      <c r="AD6693" s="1" t="s">
        <v>89</v>
      </c>
      <c r="AE6693" s="1" t="s">
        <v>81</v>
      </c>
      <c r="AF6693" s="1" t="s">
        <v>111</v>
      </c>
      <c r="AG6693" s="1" t="s">
        <v>126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1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1</v>
      </c>
      <c r="BC6693">
        <v>1</v>
      </c>
      <c r="BD6693">
        <v>0</v>
      </c>
      <c r="BE6693">
        <v>0</v>
      </c>
      <c r="BF6693">
        <v>0</v>
      </c>
      <c r="BG6693">
        <v>1</v>
      </c>
      <c r="BH6693">
        <v>0</v>
      </c>
      <c r="BI6693">
        <v>0</v>
      </c>
      <c r="BJ6693">
        <v>1</v>
      </c>
    </row>
    <row r="6694" spans="1:62" x14ac:dyDescent="0.25">
      <c r="A6694" s="1" t="s">
        <v>16004</v>
      </c>
      <c r="B6694" s="1" t="s">
        <v>63</v>
      </c>
      <c r="C6694" s="1" t="s">
        <v>16005</v>
      </c>
      <c r="D6694" s="1" t="s">
        <v>2572</v>
      </c>
      <c r="E6694" s="1" t="s">
        <v>1214</v>
      </c>
      <c r="F6694" s="1" t="s">
        <v>170</v>
      </c>
      <c r="G6694" s="1" t="s">
        <v>16006</v>
      </c>
      <c r="H6694">
        <v>0</v>
      </c>
      <c r="I6694" s="1" t="s">
        <v>69</v>
      </c>
      <c r="J6694" s="1" t="s">
        <v>16007</v>
      </c>
      <c r="K6694" s="1" t="s">
        <v>16008</v>
      </c>
      <c r="L6694" s="1" t="s">
        <v>247</v>
      </c>
      <c r="M6694" s="1" t="s">
        <v>69</v>
      </c>
      <c r="N6694" s="1" t="s">
        <v>237</v>
      </c>
      <c r="O6694" s="1" t="s">
        <v>120</v>
      </c>
      <c r="P6694" s="1" t="s">
        <v>2998</v>
      </c>
      <c r="Q6694">
        <v>36421469886184</v>
      </c>
      <c r="R6694" s="1" t="s">
        <v>69</v>
      </c>
      <c r="S6694">
        <v>11502</v>
      </c>
      <c r="T6694">
        <v>454</v>
      </c>
      <c r="U6694" s="2">
        <v>42377</v>
      </c>
      <c r="V6694" s="2">
        <v>42377.134659305557</v>
      </c>
      <c r="W6694">
        <v>16.27</v>
      </c>
      <c r="X6694" s="1" t="s">
        <v>84</v>
      </c>
      <c r="Y6694" s="2">
        <v>42420</v>
      </c>
      <c r="Z6694" s="1" t="s">
        <v>85</v>
      </c>
      <c r="AA6694" s="1" t="s">
        <v>493</v>
      </c>
      <c r="AB6694">
        <v>171.54</v>
      </c>
      <c r="AC6694" s="1" t="s">
        <v>79</v>
      </c>
      <c r="AD6694" s="1" t="s">
        <v>89</v>
      </c>
      <c r="AE6694" s="1" t="s">
        <v>81</v>
      </c>
      <c r="AF6694" s="1" t="s">
        <v>111</v>
      </c>
      <c r="AG6694" s="1" t="s">
        <v>126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1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1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1</v>
      </c>
      <c r="BH6694">
        <v>0</v>
      </c>
      <c r="BI6694">
        <v>0</v>
      </c>
      <c r="BJ6694">
        <v>1</v>
      </c>
    </row>
    <row r="6695" spans="1:62" x14ac:dyDescent="0.25">
      <c r="A6695" s="1" t="s">
        <v>16004</v>
      </c>
      <c r="B6695" s="1" t="s">
        <v>63</v>
      </c>
      <c r="C6695" s="1" t="s">
        <v>16005</v>
      </c>
      <c r="D6695" s="1" t="s">
        <v>2572</v>
      </c>
      <c r="E6695" s="1" t="s">
        <v>1214</v>
      </c>
      <c r="F6695" s="1" t="s">
        <v>170</v>
      </c>
      <c r="G6695" s="1" t="s">
        <v>16006</v>
      </c>
      <c r="H6695">
        <v>0</v>
      </c>
      <c r="I6695" s="1" t="s">
        <v>69</v>
      </c>
      <c r="J6695" s="1" t="s">
        <v>16007</v>
      </c>
      <c r="K6695" s="1" t="s">
        <v>16008</v>
      </c>
      <c r="L6695" s="1" t="s">
        <v>247</v>
      </c>
      <c r="M6695" s="1" t="s">
        <v>69</v>
      </c>
      <c r="N6695" s="1" t="s">
        <v>237</v>
      </c>
      <c r="O6695" s="1" t="s">
        <v>120</v>
      </c>
      <c r="P6695" s="1" t="s">
        <v>2998</v>
      </c>
      <c r="Q6695">
        <v>36503332414821</v>
      </c>
      <c r="R6695" s="1" t="s">
        <v>69</v>
      </c>
      <c r="S6695">
        <v>11502</v>
      </c>
      <c r="T6695">
        <v>3058</v>
      </c>
      <c r="U6695" s="2">
        <v>42474</v>
      </c>
      <c r="V6695" s="2">
        <v>42474.314411064814</v>
      </c>
      <c r="W6695">
        <v>10.15</v>
      </c>
      <c r="X6695" s="1" t="s">
        <v>838</v>
      </c>
      <c r="Y6695" s="2">
        <v>42574</v>
      </c>
      <c r="Z6695" s="1" t="s">
        <v>839</v>
      </c>
      <c r="AA6695" s="1" t="s">
        <v>493</v>
      </c>
      <c r="AB6695">
        <v>12.47</v>
      </c>
      <c r="AC6695" s="1" t="s">
        <v>79</v>
      </c>
      <c r="AD6695" s="1" t="s">
        <v>89</v>
      </c>
      <c r="AE6695" s="1" t="s">
        <v>81</v>
      </c>
      <c r="AF6695" s="1" t="s">
        <v>90</v>
      </c>
      <c r="AG6695" s="1" t="s">
        <v>126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1</v>
      </c>
      <c r="AS6695">
        <v>0</v>
      </c>
      <c r="AT6695">
        <v>1</v>
      </c>
      <c r="AU6695">
        <v>0</v>
      </c>
      <c r="AV6695">
        <v>0</v>
      </c>
      <c r="AW6695">
        <v>0</v>
      </c>
      <c r="AX6695">
        <v>1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</row>
    <row r="6696" spans="1:62" x14ac:dyDescent="0.25">
      <c r="A6696" s="1" t="s">
        <v>16004</v>
      </c>
      <c r="B6696" s="1" t="s">
        <v>63</v>
      </c>
      <c r="C6696" s="1" t="s">
        <v>16005</v>
      </c>
      <c r="D6696" s="1" t="s">
        <v>2572</v>
      </c>
      <c r="E6696" s="1" t="s">
        <v>1214</v>
      </c>
      <c r="F6696" s="1" t="s">
        <v>170</v>
      </c>
      <c r="G6696" s="1" t="s">
        <v>16006</v>
      </c>
      <c r="H6696">
        <v>0</v>
      </c>
      <c r="I6696" s="1" t="s">
        <v>69</v>
      </c>
      <c r="J6696" s="1" t="s">
        <v>16007</v>
      </c>
      <c r="K6696" s="1" t="s">
        <v>16008</v>
      </c>
      <c r="L6696" s="1" t="s">
        <v>247</v>
      </c>
      <c r="M6696" s="1" t="s">
        <v>69</v>
      </c>
      <c r="N6696" s="1" t="s">
        <v>237</v>
      </c>
      <c r="O6696" s="1" t="s">
        <v>120</v>
      </c>
      <c r="P6696" s="1" t="s">
        <v>2998</v>
      </c>
      <c r="Q6696">
        <v>36459119259881</v>
      </c>
      <c r="R6696" s="1" t="s">
        <v>69</v>
      </c>
      <c r="S6696">
        <v>11502</v>
      </c>
      <c r="T6696">
        <v>8237</v>
      </c>
      <c r="U6696" s="2">
        <v>42643</v>
      </c>
      <c r="V6696" s="2">
        <v>42643.789914189816</v>
      </c>
      <c r="W6696">
        <v>13.77</v>
      </c>
      <c r="X6696" s="1" t="s">
        <v>573</v>
      </c>
      <c r="Y6696" s="2">
        <v>42653</v>
      </c>
      <c r="Z6696" s="1" t="s">
        <v>385</v>
      </c>
      <c r="AA6696" s="1" t="s">
        <v>493</v>
      </c>
      <c r="AB6696">
        <v>9999999</v>
      </c>
      <c r="AC6696" s="1" t="s">
        <v>79</v>
      </c>
      <c r="AD6696" s="1" t="s">
        <v>89</v>
      </c>
      <c r="AE6696" s="1" t="s">
        <v>81</v>
      </c>
      <c r="AF6696" s="1" t="s">
        <v>82</v>
      </c>
      <c r="AG6696" s="1" t="s">
        <v>126</v>
      </c>
      <c r="AH6696">
        <v>0</v>
      </c>
      <c r="AI6696">
        <v>0</v>
      </c>
      <c r="AJ6696">
        <v>0</v>
      </c>
      <c r="AK6696">
        <v>1</v>
      </c>
      <c r="AL6696">
        <v>1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1</v>
      </c>
      <c r="AZ6696">
        <v>0</v>
      </c>
      <c r="BA6696">
        <v>0</v>
      </c>
      <c r="BB6696">
        <v>1</v>
      </c>
      <c r="BC6696">
        <v>0</v>
      </c>
      <c r="BD6696">
        <v>0</v>
      </c>
      <c r="BE6696">
        <v>1</v>
      </c>
      <c r="BF6696">
        <v>0</v>
      </c>
      <c r="BG6696">
        <v>0</v>
      </c>
      <c r="BH6696">
        <v>0</v>
      </c>
      <c r="BI6696">
        <v>0</v>
      </c>
      <c r="BJ6696">
        <v>1</v>
      </c>
    </row>
    <row r="6697" spans="1:62" x14ac:dyDescent="0.25">
      <c r="A6697" s="1" t="s">
        <v>16009</v>
      </c>
      <c r="B6697" s="1" t="s">
        <v>329</v>
      </c>
      <c r="C6697" s="1" t="s">
        <v>16010</v>
      </c>
      <c r="D6697" s="1" t="s">
        <v>2572</v>
      </c>
      <c r="E6697" s="1" t="s">
        <v>1214</v>
      </c>
      <c r="F6697" s="1" t="s">
        <v>170</v>
      </c>
      <c r="G6697" s="1" t="s">
        <v>2573</v>
      </c>
      <c r="H6697">
        <v>0</v>
      </c>
      <c r="I6697" s="1" t="s">
        <v>69</v>
      </c>
      <c r="J6697" s="1" t="s">
        <v>16011</v>
      </c>
      <c r="K6697" s="1" t="s">
        <v>16012</v>
      </c>
      <c r="L6697" s="1" t="s">
        <v>174</v>
      </c>
      <c r="M6697" s="1" t="s">
        <v>69</v>
      </c>
      <c r="N6697" s="1" t="s">
        <v>276</v>
      </c>
      <c r="O6697" s="1" t="s">
        <v>136</v>
      </c>
      <c r="P6697" s="1" t="s">
        <v>16013</v>
      </c>
      <c r="Q6697">
        <v>370029217336615</v>
      </c>
      <c r="R6697" s="1" t="s">
        <v>69</v>
      </c>
      <c r="S6697">
        <v>11506</v>
      </c>
      <c r="T6697">
        <v>4178</v>
      </c>
      <c r="U6697" s="2">
        <v>42714</v>
      </c>
      <c r="V6697" s="2">
        <v>42714.064577037039</v>
      </c>
      <c r="W6697">
        <v>16.850000000000001</v>
      </c>
      <c r="X6697" s="1" t="s">
        <v>816</v>
      </c>
      <c r="Y6697" s="2">
        <v>42391</v>
      </c>
      <c r="Z6697" s="1" t="s">
        <v>431</v>
      </c>
      <c r="AA6697" s="1" t="s">
        <v>1250</v>
      </c>
      <c r="AB6697">
        <v>224.8</v>
      </c>
      <c r="AC6697" s="1" t="s">
        <v>79</v>
      </c>
      <c r="AD6697" s="1" t="s">
        <v>89</v>
      </c>
      <c r="AE6697" s="1" t="s">
        <v>81</v>
      </c>
      <c r="AF6697" s="1" t="s">
        <v>111</v>
      </c>
      <c r="AG6697" s="1" t="s">
        <v>126</v>
      </c>
      <c r="AH6697">
        <v>1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1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1</v>
      </c>
      <c r="AX6697">
        <v>0</v>
      </c>
      <c r="AY6697">
        <v>0</v>
      </c>
      <c r="AZ6697">
        <v>1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1</v>
      </c>
      <c r="BJ6697">
        <v>0</v>
      </c>
    </row>
    <row r="6698" spans="1:62" x14ac:dyDescent="0.25">
      <c r="A6698" s="1" t="s">
        <v>16009</v>
      </c>
      <c r="B6698" s="1" t="s">
        <v>329</v>
      </c>
      <c r="C6698" s="1" t="s">
        <v>16010</v>
      </c>
      <c r="D6698" s="1" t="s">
        <v>2572</v>
      </c>
      <c r="E6698" s="1" t="s">
        <v>1214</v>
      </c>
      <c r="F6698" s="1" t="s">
        <v>170</v>
      </c>
      <c r="G6698" s="1" t="s">
        <v>2573</v>
      </c>
      <c r="H6698">
        <v>0</v>
      </c>
      <c r="I6698" s="1" t="s">
        <v>69</v>
      </c>
      <c r="J6698" s="1" t="s">
        <v>16011</v>
      </c>
      <c r="K6698" s="1" t="s">
        <v>16012</v>
      </c>
      <c r="L6698" s="1" t="s">
        <v>174</v>
      </c>
      <c r="M6698" s="1" t="s">
        <v>69</v>
      </c>
      <c r="N6698" s="1" t="s">
        <v>276</v>
      </c>
      <c r="O6698" s="1" t="s">
        <v>136</v>
      </c>
      <c r="P6698" s="1" t="s">
        <v>16013</v>
      </c>
      <c r="Q6698">
        <v>372845908998714</v>
      </c>
      <c r="R6698" s="1" t="s">
        <v>69</v>
      </c>
      <c r="S6698">
        <v>11506</v>
      </c>
      <c r="T6698">
        <v>6688</v>
      </c>
      <c r="U6698" s="2">
        <v>42583</v>
      </c>
      <c r="V6698" s="2">
        <v>42583.645211226853</v>
      </c>
      <c r="W6698">
        <v>33.85</v>
      </c>
      <c r="X6698" s="1" t="s">
        <v>409</v>
      </c>
      <c r="Y6698" s="2">
        <v>42658</v>
      </c>
      <c r="Z6698" s="1" t="s">
        <v>410</v>
      </c>
      <c r="AA6698" s="1" t="s">
        <v>1250</v>
      </c>
      <c r="AB6698">
        <v>263.85000000000002</v>
      </c>
      <c r="AC6698" s="1" t="s">
        <v>79</v>
      </c>
      <c r="AD6698" s="1" t="s">
        <v>80</v>
      </c>
      <c r="AE6698" s="1" t="s">
        <v>81</v>
      </c>
      <c r="AF6698" s="1" t="s">
        <v>111</v>
      </c>
      <c r="AG6698" s="1" t="s">
        <v>126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1</v>
      </c>
      <c r="AP6698">
        <v>0</v>
      </c>
      <c r="AQ6698">
        <v>1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1</v>
      </c>
      <c r="BA6698">
        <v>0</v>
      </c>
      <c r="BB6698">
        <v>0</v>
      </c>
      <c r="BC6698">
        <v>1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1</v>
      </c>
      <c r="BJ6698">
        <v>0</v>
      </c>
    </row>
    <row r="6699" spans="1:62" x14ac:dyDescent="0.25">
      <c r="A6699" s="1" t="s">
        <v>16014</v>
      </c>
      <c r="B6699" s="1" t="s">
        <v>63</v>
      </c>
      <c r="C6699" s="1" t="s">
        <v>16015</v>
      </c>
      <c r="D6699" s="1" t="s">
        <v>16016</v>
      </c>
      <c r="E6699" s="1" t="s">
        <v>631</v>
      </c>
      <c r="F6699" s="1" t="s">
        <v>367</v>
      </c>
      <c r="G6699" s="1" t="s">
        <v>7065</v>
      </c>
      <c r="H6699">
        <v>0</v>
      </c>
      <c r="I6699" s="1" t="s">
        <v>69</v>
      </c>
      <c r="J6699" s="1" t="s">
        <v>16017</v>
      </c>
      <c r="K6699" s="1" t="s">
        <v>16018</v>
      </c>
      <c r="L6699" s="1" t="s">
        <v>140</v>
      </c>
      <c r="M6699" s="1" t="s">
        <v>69</v>
      </c>
      <c r="N6699" s="1" t="s">
        <v>265</v>
      </c>
      <c r="O6699" s="1" t="s">
        <v>67</v>
      </c>
      <c r="P6699" s="1" t="s">
        <v>16019</v>
      </c>
      <c r="Q6699">
        <v>6011025804903574</v>
      </c>
      <c r="R6699" s="1" t="s">
        <v>69</v>
      </c>
      <c r="S6699">
        <v>11514</v>
      </c>
      <c r="T6699">
        <v>7035</v>
      </c>
      <c r="U6699" s="2">
        <v>42397</v>
      </c>
      <c r="V6699" s="2">
        <v>42397.551325972221</v>
      </c>
      <c r="W6699">
        <v>11.88</v>
      </c>
      <c r="X6699" s="1" t="s">
        <v>727</v>
      </c>
      <c r="Y6699" s="2">
        <v>42426</v>
      </c>
      <c r="Z6699" s="1" t="s">
        <v>339</v>
      </c>
      <c r="AA6699" s="1" t="s">
        <v>759</v>
      </c>
      <c r="AB6699">
        <v>26.79</v>
      </c>
      <c r="AC6699" s="1" t="s">
        <v>79</v>
      </c>
      <c r="AD6699" s="1" t="s">
        <v>80</v>
      </c>
      <c r="AE6699" s="1" t="s">
        <v>125</v>
      </c>
      <c r="AF6699" s="1" t="s">
        <v>90</v>
      </c>
      <c r="AG6699" s="1" t="s">
        <v>83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1</v>
      </c>
      <c r="AS6699">
        <v>0</v>
      </c>
      <c r="AT6699">
        <v>1</v>
      </c>
      <c r="AU6699">
        <v>1</v>
      </c>
      <c r="AV6699">
        <v>0</v>
      </c>
      <c r="AW6699">
        <v>0</v>
      </c>
      <c r="AX6699">
        <v>1</v>
      </c>
      <c r="AY6699">
        <v>0</v>
      </c>
      <c r="AZ6699">
        <v>0</v>
      </c>
      <c r="BA6699">
        <v>0</v>
      </c>
      <c r="BB6699">
        <v>1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</row>
    <row r="6700" spans="1:62" x14ac:dyDescent="0.25">
      <c r="A6700" s="1" t="s">
        <v>16020</v>
      </c>
      <c r="B6700" s="1" t="s">
        <v>182</v>
      </c>
      <c r="C6700" s="1" t="s">
        <v>16021</v>
      </c>
      <c r="D6700" s="1" t="s">
        <v>16022</v>
      </c>
      <c r="E6700" s="1" t="s">
        <v>1254</v>
      </c>
      <c r="F6700" s="1" t="s">
        <v>170</v>
      </c>
      <c r="G6700" s="1" t="s">
        <v>16023</v>
      </c>
      <c r="H6700">
        <v>0</v>
      </c>
      <c r="I6700" s="1" t="s">
        <v>69</v>
      </c>
      <c r="J6700" s="1" t="s">
        <v>16024</v>
      </c>
      <c r="K6700" s="1" t="s">
        <v>16025</v>
      </c>
      <c r="L6700" s="1" t="s">
        <v>104</v>
      </c>
      <c r="M6700" s="1" t="s">
        <v>69</v>
      </c>
      <c r="N6700" s="1" t="s">
        <v>404</v>
      </c>
      <c r="O6700" s="1" t="s">
        <v>74</v>
      </c>
      <c r="P6700" s="1" t="s">
        <v>16026</v>
      </c>
      <c r="Q6700">
        <v>4174732786104786</v>
      </c>
      <c r="R6700" s="1" t="s">
        <v>69</v>
      </c>
      <c r="S6700">
        <v>11518</v>
      </c>
      <c r="T6700">
        <v>8650</v>
      </c>
      <c r="U6700" s="2">
        <v>42490</v>
      </c>
      <c r="V6700" s="2">
        <v>42490.043478749998</v>
      </c>
      <c r="W6700">
        <v>22.77</v>
      </c>
      <c r="X6700" s="1" t="s">
        <v>394</v>
      </c>
      <c r="Y6700" s="2">
        <v>42509</v>
      </c>
      <c r="Z6700" s="1" t="s">
        <v>768</v>
      </c>
      <c r="AA6700" s="1" t="s">
        <v>432</v>
      </c>
      <c r="AB6700">
        <v>115.15</v>
      </c>
      <c r="AC6700" s="1" t="s">
        <v>79</v>
      </c>
      <c r="AD6700" s="1" t="s">
        <v>80</v>
      </c>
      <c r="AE6700" s="1" t="s">
        <v>81</v>
      </c>
      <c r="AF6700" s="1" t="s">
        <v>82</v>
      </c>
      <c r="AG6700" s="1" t="s">
        <v>112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1</v>
      </c>
      <c r="AN6700">
        <v>0</v>
      </c>
      <c r="AO6700">
        <v>1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1</v>
      </c>
      <c r="AZ6700">
        <v>0</v>
      </c>
      <c r="BA6700">
        <v>1</v>
      </c>
      <c r="BB6700">
        <v>0</v>
      </c>
      <c r="BC6700">
        <v>0</v>
      </c>
      <c r="BD6700">
        <v>0</v>
      </c>
      <c r="BE6700">
        <v>1</v>
      </c>
      <c r="BF6700">
        <v>0</v>
      </c>
      <c r="BG6700">
        <v>0</v>
      </c>
      <c r="BH6700">
        <v>1</v>
      </c>
      <c r="BI6700">
        <v>0</v>
      </c>
      <c r="BJ6700">
        <v>1</v>
      </c>
    </row>
    <row r="6701" spans="1:62" x14ac:dyDescent="0.25">
      <c r="A6701" s="1" t="s">
        <v>16027</v>
      </c>
      <c r="B6701" s="1" t="s">
        <v>63</v>
      </c>
      <c r="C6701" s="1" t="s">
        <v>16028</v>
      </c>
      <c r="D6701" s="1" t="s">
        <v>11643</v>
      </c>
      <c r="E6701" s="1" t="s">
        <v>542</v>
      </c>
      <c r="F6701" s="1" t="s">
        <v>170</v>
      </c>
      <c r="G6701" s="1" t="s">
        <v>9517</v>
      </c>
      <c r="H6701">
        <v>0</v>
      </c>
      <c r="I6701" s="1" t="s">
        <v>69</v>
      </c>
      <c r="J6701" s="1" t="s">
        <v>16029</v>
      </c>
      <c r="K6701" s="1" t="s">
        <v>16030</v>
      </c>
      <c r="L6701" s="1" t="s">
        <v>104</v>
      </c>
      <c r="M6701" s="1" t="s">
        <v>69</v>
      </c>
      <c r="N6701" s="1" t="s">
        <v>301</v>
      </c>
      <c r="O6701" s="1" t="s">
        <v>74</v>
      </c>
      <c r="P6701" s="1" t="s">
        <v>16031</v>
      </c>
      <c r="Q6701">
        <v>4334844666237987</v>
      </c>
      <c r="R6701" s="1" t="s">
        <v>69</v>
      </c>
      <c r="S6701">
        <v>11522</v>
      </c>
      <c r="T6701">
        <v>208</v>
      </c>
      <c r="U6701" s="2">
        <v>42389</v>
      </c>
      <c r="V6701" s="2">
        <v>42389.943822337962</v>
      </c>
      <c r="W6701">
        <v>28.55</v>
      </c>
      <c r="X6701" s="1" t="s">
        <v>107</v>
      </c>
      <c r="Y6701" s="2">
        <v>42410</v>
      </c>
      <c r="Z6701" s="1" t="s">
        <v>108</v>
      </c>
      <c r="AA6701" s="1" t="s">
        <v>3766</v>
      </c>
      <c r="AB6701">
        <v>230.45</v>
      </c>
      <c r="AC6701" s="1" t="s">
        <v>147</v>
      </c>
      <c r="AD6701" s="1" t="s">
        <v>80</v>
      </c>
      <c r="AE6701" s="1" t="s">
        <v>110</v>
      </c>
      <c r="AF6701" s="1" t="s">
        <v>111</v>
      </c>
      <c r="AG6701" s="1" t="s">
        <v>112</v>
      </c>
      <c r="AH6701">
        <v>0</v>
      </c>
      <c r="AI6701">
        <v>1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1</v>
      </c>
      <c r="AQ6701">
        <v>1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1</v>
      </c>
      <c r="AZ6701">
        <v>0</v>
      </c>
      <c r="BA6701">
        <v>0</v>
      </c>
      <c r="BB6701">
        <v>0</v>
      </c>
      <c r="BC6701">
        <v>1</v>
      </c>
      <c r="BD6701">
        <v>0</v>
      </c>
      <c r="BE6701">
        <v>1</v>
      </c>
      <c r="BF6701">
        <v>0</v>
      </c>
      <c r="BG6701">
        <v>1</v>
      </c>
      <c r="BH6701">
        <v>0</v>
      </c>
      <c r="BI6701">
        <v>0</v>
      </c>
      <c r="BJ6701">
        <v>1</v>
      </c>
    </row>
    <row r="6702" spans="1:62" x14ac:dyDescent="0.25">
      <c r="A6702" s="1" t="s">
        <v>16027</v>
      </c>
      <c r="B6702" s="1" t="s">
        <v>63</v>
      </c>
      <c r="C6702" s="1" t="s">
        <v>16028</v>
      </c>
      <c r="D6702" s="1" t="s">
        <v>11643</v>
      </c>
      <c r="E6702" s="1" t="s">
        <v>542</v>
      </c>
      <c r="F6702" s="1" t="s">
        <v>170</v>
      </c>
      <c r="G6702" s="1" t="s">
        <v>9517</v>
      </c>
      <c r="H6702">
        <v>0</v>
      </c>
      <c r="I6702" s="1" t="s">
        <v>69</v>
      </c>
      <c r="J6702" s="1" t="s">
        <v>16029</v>
      </c>
      <c r="K6702" s="1" t="s">
        <v>16030</v>
      </c>
      <c r="L6702" s="1" t="s">
        <v>104</v>
      </c>
      <c r="M6702" s="1" t="s">
        <v>69</v>
      </c>
      <c r="N6702" s="1" t="s">
        <v>301</v>
      </c>
      <c r="O6702" s="1" t="s">
        <v>74</v>
      </c>
      <c r="P6702" s="1" t="s">
        <v>16031</v>
      </c>
      <c r="Q6702">
        <v>4677685565471143</v>
      </c>
      <c r="R6702" s="1" t="s">
        <v>69</v>
      </c>
      <c r="S6702">
        <v>11522</v>
      </c>
      <c r="T6702">
        <v>1497</v>
      </c>
      <c r="U6702" s="2">
        <v>42445.741261574076</v>
      </c>
      <c r="V6702" s="2">
        <v>42445.741265914352</v>
      </c>
      <c r="W6702">
        <v>6.38</v>
      </c>
      <c r="X6702" s="1" t="s">
        <v>454</v>
      </c>
      <c r="Y6702" s="2">
        <v>42445.741261574076</v>
      </c>
      <c r="Z6702" s="1" t="s">
        <v>123</v>
      </c>
      <c r="AA6702" s="1" t="s">
        <v>3766</v>
      </c>
      <c r="AB6702">
        <v>123.53</v>
      </c>
      <c r="AC6702" s="1" t="s">
        <v>79</v>
      </c>
      <c r="AD6702" s="1" t="s">
        <v>80</v>
      </c>
      <c r="AE6702" s="1" t="s">
        <v>110</v>
      </c>
      <c r="AF6702" s="1" t="s">
        <v>82</v>
      </c>
      <c r="AG6702" s="1" t="s">
        <v>112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1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1</v>
      </c>
      <c r="AT6702">
        <v>0</v>
      </c>
      <c r="AU6702">
        <v>0</v>
      </c>
      <c r="AV6702">
        <v>0</v>
      </c>
      <c r="AW6702">
        <v>0</v>
      </c>
      <c r="AX6702">
        <v>1</v>
      </c>
      <c r="AY6702">
        <v>0</v>
      </c>
      <c r="AZ6702">
        <v>0</v>
      </c>
      <c r="BA6702">
        <v>0</v>
      </c>
      <c r="BB6702">
        <v>1</v>
      </c>
      <c r="BC6702">
        <v>0</v>
      </c>
      <c r="BD6702">
        <v>1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</row>
    <row r="6703" spans="1:62" x14ac:dyDescent="0.25">
      <c r="A6703" s="1" t="s">
        <v>16027</v>
      </c>
      <c r="B6703" s="1" t="s">
        <v>63</v>
      </c>
      <c r="C6703" s="1" t="s">
        <v>16028</v>
      </c>
      <c r="D6703" s="1" t="s">
        <v>11643</v>
      </c>
      <c r="E6703" s="1" t="s">
        <v>542</v>
      </c>
      <c r="F6703" s="1" t="s">
        <v>170</v>
      </c>
      <c r="G6703" s="1" t="s">
        <v>9517</v>
      </c>
      <c r="H6703">
        <v>0</v>
      </c>
      <c r="I6703" s="1" t="s">
        <v>69</v>
      </c>
      <c r="J6703" s="1" t="s">
        <v>16029</v>
      </c>
      <c r="K6703" s="1" t="s">
        <v>16030</v>
      </c>
      <c r="L6703" s="1" t="s">
        <v>104</v>
      </c>
      <c r="M6703" s="1" t="s">
        <v>69</v>
      </c>
      <c r="N6703" s="1" t="s">
        <v>301</v>
      </c>
      <c r="O6703" s="1" t="s">
        <v>74</v>
      </c>
      <c r="P6703" s="1" t="s">
        <v>16031</v>
      </c>
      <c r="Q6703">
        <v>4795059515974472</v>
      </c>
      <c r="R6703" s="1" t="s">
        <v>69</v>
      </c>
      <c r="S6703">
        <v>11522</v>
      </c>
      <c r="T6703">
        <v>3114</v>
      </c>
      <c r="U6703" s="2">
        <v>42460</v>
      </c>
      <c r="V6703" s="2">
        <v>42460.790039120373</v>
      </c>
      <c r="W6703">
        <v>21.97</v>
      </c>
      <c r="X6703" s="1" t="s">
        <v>313</v>
      </c>
      <c r="Y6703" s="2">
        <v>42480</v>
      </c>
      <c r="Z6703" s="1" t="s">
        <v>314</v>
      </c>
      <c r="AA6703" s="1" t="s">
        <v>3766</v>
      </c>
      <c r="AB6703">
        <v>16.079999999999998</v>
      </c>
      <c r="AC6703" s="1" t="s">
        <v>79</v>
      </c>
      <c r="AD6703" s="1" t="s">
        <v>80</v>
      </c>
      <c r="AE6703" s="1" t="s">
        <v>110</v>
      </c>
      <c r="AF6703" s="1" t="s">
        <v>90</v>
      </c>
      <c r="AG6703" s="1" t="s">
        <v>112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1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1</v>
      </c>
      <c r="BF6703">
        <v>0</v>
      </c>
      <c r="BG6703">
        <v>0</v>
      </c>
      <c r="BH6703">
        <v>0</v>
      </c>
      <c r="BI6703">
        <v>0</v>
      </c>
      <c r="BJ6703">
        <v>1</v>
      </c>
    </row>
    <row r="6704" spans="1:62" x14ac:dyDescent="0.25">
      <c r="A6704" s="1" t="s">
        <v>16027</v>
      </c>
      <c r="B6704" s="1" t="s">
        <v>63</v>
      </c>
      <c r="C6704" s="1" t="s">
        <v>16028</v>
      </c>
      <c r="D6704" s="1" t="s">
        <v>11643</v>
      </c>
      <c r="E6704" s="1" t="s">
        <v>542</v>
      </c>
      <c r="F6704" s="1" t="s">
        <v>170</v>
      </c>
      <c r="G6704" s="1" t="s">
        <v>9517</v>
      </c>
      <c r="H6704">
        <v>0</v>
      </c>
      <c r="I6704" s="1" t="s">
        <v>69</v>
      </c>
      <c r="J6704" s="1" t="s">
        <v>16029</v>
      </c>
      <c r="K6704" s="1" t="s">
        <v>16030</v>
      </c>
      <c r="L6704" s="1" t="s">
        <v>104</v>
      </c>
      <c r="M6704" s="1" t="s">
        <v>69</v>
      </c>
      <c r="N6704" s="1" t="s">
        <v>301</v>
      </c>
      <c r="O6704" s="1" t="s">
        <v>74</v>
      </c>
      <c r="P6704" s="1" t="s">
        <v>16031</v>
      </c>
      <c r="Q6704">
        <v>4502602461677567</v>
      </c>
      <c r="R6704" s="1" t="s">
        <v>69</v>
      </c>
      <c r="S6704">
        <v>11522</v>
      </c>
      <c r="T6704">
        <v>6511</v>
      </c>
      <c r="U6704" s="2">
        <v>42470</v>
      </c>
      <c r="V6704" s="2">
        <v>42470.775519513889</v>
      </c>
      <c r="W6704">
        <v>16.329999999999998</v>
      </c>
      <c r="X6704" s="1" t="s">
        <v>129</v>
      </c>
      <c r="Y6704" s="2">
        <v>42489</v>
      </c>
      <c r="Z6704" s="1" t="s">
        <v>130</v>
      </c>
      <c r="AA6704" s="1" t="s">
        <v>3766</v>
      </c>
      <c r="AB6704">
        <v>226</v>
      </c>
      <c r="AC6704" s="1" t="s">
        <v>79</v>
      </c>
      <c r="AD6704" s="1" t="s">
        <v>80</v>
      </c>
      <c r="AE6704" s="1" t="s">
        <v>110</v>
      </c>
      <c r="AF6704" s="1" t="s">
        <v>111</v>
      </c>
      <c r="AG6704" s="1" t="s">
        <v>112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1</v>
      </c>
      <c r="AZ6704">
        <v>1</v>
      </c>
      <c r="BA6704">
        <v>0</v>
      </c>
      <c r="BB6704">
        <v>0</v>
      </c>
      <c r="BC6704">
        <v>1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1</v>
      </c>
    </row>
    <row r="6705" spans="1:62" x14ac:dyDescent="0.25">
      <c r="A6705" s="1" t="s">
        <v>16027</v>
      </c>
      <c r="B6705" s="1" t="s">
        <v>63</v>
      </c>
      <c r="C6705" s="1" t="s">
        <v>16028</v>
      </c>
      <c r="D6705" s="1" t="s">
        <v>11643</v>
      </c>
      <c r="E6705" s="1" t="s">
        <v>542</v>
      </c>
      <c r="F6705" s="1" t="s">
        <v>170</v>
      </c>
      <c r="G6705" s="1" t="s">
        <v>9517</v>
      </c>
      <c r="H6705">
        <v>0</v>
      </c>
      <c r="I6705" s="1" t="s">
        <v>69</v>
      </c>
      <c r="J6705" s="1" t="s">
        <v>16029</v>
      </c>
      <c r="K6705" s="1" t="s">
        <v>16030</v>
      </c>
      <c r="L6705" s="1" t="s">
        <v>104</v>
      </c>
      <c r="M6705" s="1" t="s">
        <v>69</v>
      </c>
      <c r="N6705" s="1" t="s">
        <v>301</v>
      </c>
      <c r="O6705" s="1" t="s">
        <v>74</v>
      </c>
      <c r="P6705" s="1" t="s">
        <v>16031</v>
      </c>
      <c r="Q6705">
        <v>4294110883310371</v>
      </c>
      <c r="R6705" s="1" t="s">
        <v>69</v>
      </c>
      <c r="S6705">
        <v>11522</v>
      </c>
      <c r="T6705">
        <v>6541</v>
      </c>
      <c r="U6705" s="2">
        <v>42685</v>
      </c>
      <c r="V6705" s="2">
        <v>42685.908291319443</v>
      </c>
      <c r="W6705">
        <v>7.85</v>
      </c>
      <c r="X6705" s="1" t="s">
        <v>301</v>
      </c>
      <c r="Y6705" s="2">
        <v>42720</v>
      </c>
      <c r="Z6705" s="1" t="s">
        <v>302</v>
      </c>
      <c r="AA6705" s="1" t="s">
        <v>3766</v>
      </c>
      <c r="AB6705">
        <v>9999999</v>
      </c>
      <c r="AC6705" s="1" t="s">
        <v>79</v>
      </c>
      <c r="AD6705" s="1" t="s">
        <v>80</v>
      </c>
      <c r="AE6705" s="1" t="s">
        <v>110</v>
      </c>
      <c r="AF6705" s="1" t="s">
        <v>82</v>
      </c>
      <c r="AG6705" s="1" t="s">
        <v>112</v>
      </c>
      <c r="AH6705">
        <v>0</v>
      </c>
      <c r="AI6705">
        <v>0</v>
      </c>
      <c r="AJ6705">
        <v>1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1</v>
      </c>
      <c r="AZ6705">
        <v>0</v>
      </c>
      <c r="BA6705">
        <v>1</v>
      </c>
      <c r="BB6705">
        <v>1</v>
      </c>
      <c r="BC6705">
        <v>0</v>
      </c>
      <c r="BD6705">
        <v>0</v>
      </c>
      <c r="BE6705">
        <v>1</v>
      </c>
      <c r="BF6705">
        <v>0</v>
      </c>
      <c r="BG6705">
        <v>0</v>
      </c>
      <c r="BH6705">
        <v>1</v>
      </c>
      <c r="BI6705">
        <v>0</v>
      </c>
      <c r="BJ6705">
        <v>1</v>
      </c>
    </row>
    <row r="6706" spans="1:62" x14ac:dyDescent="0.25">
      <c r="A6706" s="1" t="s">
        <v>16027</v>
      </c>
      <c r="B6706" s="1" t="s">
        <v>63</v>
      </c>
      <c r="C6706" s="1" t="s">
        <v>16028</v>
      </c>
      <c r="D6706" s="1" t="s">
        <v>11643</v>
      </c>
      <c r="E6706" s="1" t="s">
        <v>542</v>
      </c>
      <c r="F6706" s="1" t="s">
        <v>170</v>
      </c>
      <c r="G6706" s="1" t="s">
        <v>9517</v>
      </c>
      <c r="H6706">
        <v>0</v>
      </c>
      <c r="I6706" s="1" t="s">
        <v>69</v>
      </c>
      <c r="J6706" s="1" t="s">
        <v>16029</v>
      </c>
      <c r="K6706" s="1" t="s">
        <v>16030</v>
      </c>
      <c r="L6706" s="1" t="s">
        <v>104</v>
      </c>
      <c r="M6706" s="1" t="s">
        <v>69</v>
      </c>
      <c r="N6706" s="1" t="s">
        <v>301</v>
      </c>
      <c r="O6706" s="1" t="s">
        <v>74</v>
      </c>
      <c r="P6706" s="1" t="s">
        <v>16031</v>
      </c>
      <c r="Q6706">
        <v>4112257559831683</v>
      </c>
      <c r="R6706" s="1" t="s">
        <v>69</v>
      </c>
      <c r="S6706">
        <v>11522</v>
      </c>
      <c r="T6706">
        <v>8173</v>
      </c>
      <c r="U6706" s="2">
        <v>42370</v>
      </c>
      <c r="V6706" s="2">
        <v>42370.658291319443</v>
      </c>
      <c r="W6706">
        <v>27.99</v>
      </c>
      <c r="X6706" s="1" t="s">
        <v>226</v>
      </c>
      <c r="Y6706" s="2">
        <v>42402</v>
      </c>
      <c r="Z6706" s="1" t="s">
        <v>990</v>
      </c>
      <c r="AA6706" s="1" t="s">
        <v>3766</v>
      </c>
      <c r="AB6706">
        <v>214.66</v>
      </c>
      <c r="AC6706" s="1" t="s">
        <v>79</v>
      </c>
      <c r="AD6706" s="1" t="s">
        <v>80</v>
      </c>
      <c r="AE6706" s="1" t="s">
        <v>110</v>
      </c>
      <c r="AF6706" s="1" t="s">
        <v>111</v>
      </c>
      <c r="AG6706" s="1" t="s">
        <v>112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1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1</v>
      </c>
      <c r="AX6706">
        <v>0</v>
      </c>
      <c r="AY6706">
        <v>1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1</v>
      </c>
    </row>
    <row r="6707" spans="1:62" x14ac:dyDescent="0.25">
      <c r="A6707" s="1" t="s">
        <v>16032</v>
      </c>
      <c r="B6707" s="1" t="s">
        <v>182</v>
      </c>
      <c r="C6707" s="1" t="s">
        <v>16033</v>
      </c>
      <c r="D6707" s="1" t="s">
        <v>11649</v>
      </c>
      <c r="E6707" s="1" t="s">
        <v>631</v>
      </c>
      <c r="F6707" s="1" t="s">
        <v>367</v>
      </c>
      <c r="G6707" s="1" t="s">
        <v>11650</v>
      </c>
      <c r="H6707">
        <v>0</v>
      </c>
      <c r="I6707" s="1" t="s">
        <v>69</v>
      </c>
      <c r="J6707" s="1" t="s">
        <v>16034</v>
      </c>
      <c r="K6707" s="1" t="s">
        <v>16035</v>
      </c>
      <c r="L6707" s="1" t="s">
        <v>140</v>
      </c>
      <c r="M6707" s="1" t="s">
        <v>69</v>
      </c>
      <c r="N6707" s="1" t="s">
        <v>214</v>
      </c>
      <c r="O6707" s="1" t="s">
        <v>501</v>
      </c>
      <c r="P6707" s="1" t="s">
        <v>16036</v>
      </c>
      <c r="Q6707">
        <v>6011145112134561</v>
      </c>
      <c r="R6707" s="1" t="s">
        <v>69</v>
      </c>
      <c r="S6707">
        <v>11526</v>
      </c>
      <c r="T6707">
        <v>1409</v>
      </c>
      <c r="U6707" s="2">
        <v>42509</v>
      </c>
      <c r="V6707" s="2">
        <v>42509.866428009256</v>
      </c>
      <c r="W6707">
        <v>33.99</v>
      </c>
      <c r="X6707" s="1" t="s">
        <v>216</v>
      </c>
      <c r="Y6707" s="2">
        <v>42523</v>
      </c>
      <c r="Z6707" s="1" t="s">
        <v>217</v>
      </c>
      <c r="AA6707" s="1" t="s">
        <v>327</v>
      </c>
      <c r="AB6707">
        <v>25.93</v>
      </c>
      <c r="AC6707" s="1" t="s">
        <v>79</v>
      </c>
      <c r="AD6707" s="1" t="s">
        <v>80</v>
      </c>
      <c r="AE6707" s="1" t="s">
        <v>125</v>
      </c>
      <c r="AF6707" s="1" t="s">
        <v>90</v>
      </c>
      <c r="AG6707" s="1" t="s">
        <v>83</v>
      </c>
      <c r="AH6707">
        <v>0</v>
      </c>
      <c r="AI6707">
        <v>0</v>
      </c>
      <c r="AJ6707">
        <v>1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</row>
    <row r="6708" spans="1:62" x14ac:dyDescent="0.25">
      <c r="A6708" s="1" t="s">
        <v>16032</v>
      </c>
      <c r="B6708" s="1" t="s">
        <v>182</v>
      </c>
      <c r="C6708" s="1" t="s">
        <v>16033</v>
      </c>
      <c r="D6708" s="1" t="s">
        <v>11649</v>
      </c>
      <c r="E6708" s="1" t="s">
        <v>631</v>
      </c>
      <c r="F6708" s="1" t="s">
        <v>367</v>
      </c>
      <c r="G6708" s="1" t="s">
        <v>11650</v>
      </c>
      <c r="H6708">
        <v>0</v>
      </c>
      <c r="I6708" s="1" t="s">
        <v>69</v>
      </c>
      <c r="J6708" s="1" t="s">
        <v>16034</v>
      </c>
      <c r="K6708" s="1" t="s">
        <v>16035</v>
      </c>
      <c r="L6708" s="1" t="s">
        <v>140</v>
      </c>
      <c r="M6708" s="1" t="s">
        <v>69</v>
      </c>
      <c r="N6708" s="1" t="s">
        <v>214</v>
      </c>
      <c r="O6708" s="1" t="s">
        <v>501</v>
      </c>
      <c r="P6708" s="1" t="s">
        <v>16036</v>
      </c>
      <c r="Q6708">
        <v>6011220999603721</v>
      </c>
      <c r="R6708" s="1" t="s">
        <v>69</v>
      </c>
      <c r="S6708">
        <v>11526</v>
      </c>
      <c r="T6708">
        <v>4599</v>
      </c>
      <c r="U6708" s="2">
        <v>42445.741261574076</v>
      </c>
      <c r="V6708" s="2">
        <v>42445.741265914352</v>
      </c>
      <c r="W6708">
        <v>22.77</v>
      </c>
      <c r="X6708" s="1" t="s">
        <v>449</v>
      </c>
      <c r="Y6708" s="2">
        <v>42445.741261574076</v>
      </c>
      <c r="Z6708" s="1" t="s">
        <v>123</v>
      </c>
      <c r="AA6708" s="1" t="s">
        <v>327</v>
      </c>
      <c r="AB6708">
        <v>41.48</v>
      </c>
      <c r="AC6708" s="1" t="s">
        <v>128</v>
      </c>
      <c r="AD6708" s="1" t="s">
        <v>80</v>
      </c>
      <c r="AE6708" s="1" t="s">
        <v>125</v>
      </c>
      <c r="AF6708" s="1" t="s">
        <v>90</v>
      </c>
      <c r="AG6708" s="1" t="s">
        <v>83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1</v>
      </c>
      <c r="AS6708">
        <v>0</v>
      </c>
      <c r="AT6708">
        <v>1</v>
      </c>
      <c r="AU6708">
        <v>1</v>
      </c>
      <c r="AV6708">
        <v>0</v>
      </c>
      <c r="AW6708">
        <v>0</v>
      </c>
      <c r="AX6708">
        <v>1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</row>
    <row r="6709" spans="1:62" x14ac:dyDescent="0.25">
      <c r="A6709" s="1" t="s">
        <v>16032</v>
      </c>
      <c r="B6709" s="1" t="s">
        <v>182</v>
      </c>
      <c r="C6709" s="1" t="s">
        <v>16033</v>
      </c>
      <c r="D6709" s="1" t="s">
        <v>11649</v>
      </c>
      <c r="E6709" s="1" t="s">
        <v>631</v>
      </c>
      <c r="F6709" s="1" t="s">
        <v>367</v>
      </c>
      <c r="G6709" s="1" t="s">
        <v>11650</v>
      </c>
      <c r="H6709">
        <v>0</v>
      </c>
      <c r="I6709" s="1" t="s">
        <v>69</v>
      </c>
      <c r="J6709" s="1" t="s">
        <v>16034</v>
      </c>
      <c r="K6709" s="1" t="s">
        <v>16035</v>
      </c>
      <c r="L6709" s="1" t="s">
        <v>140</v>
      </c>
      <c r="M6709" s="1" t="s">
        <v>69</v>
      </c>
      <c r="N6709" s="1" t="s">
        <v>214</v>
      </c>
      <c r="O6709" s="1" t="s">
        <v>501</v>
      </c>
      <c r="P6709" s="1" t="s">
        <v>16036</v>
      </c>
      <c r="Q6709">
        <v>6011774709160075</v>
      </c>
      <c r="R6709" s="1" t="s">
        <v>69</v>
      </c>
      <c r="S6709">
        <v>11526</v>
      </c>
      <c r="T6709">
        <v>6304</v>
      </c>
      <c r="U6709" s="2">
        <v>42508</v>
      </c>
      <c r="V6709" s="2">
        <v>42508.999130625001</v>
      </c>
      <c r="W6709">
        <v>29.88</v>
      </c>
      <c r="X6709" s="1" t="s">
        <v>627</v>
      </c>
      <c r="Y6709" s="2">
        <v>42549</v>
      </c>
      <c r="Z6709" s="1" t="s">
        <v>504</v>
      </c>
      <c r="AA6709" s="1" t="s">
        <v>327</v>
      </c>
      <c r="AB6709">
        <v>14.87</v>
      </c>
      <c r="AC6709" s="1" t="s">
        <v>79</v>
      </c>
      <c r="AD6709" s="1" t="s">
        <v>80</v>
      </c>
      <c r="AE6709" s="1" t="s">
        <v>125</v>
      </c>
      <c r="AF6709" s="1" t="s">
        <v>90</v>
      </c>
      <c r="AG6709" s="1" t="s">
        <v>83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1</v>
      </c>
      <c r="AY6709">
        <v>0</v>
      </c>
      <c r="AZ6709">
        <v>0</v>
      </c>
      <c r="BA6709">
        <v>0</v>
      </c>
      <c r="BB6709">
        <v>1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</row>
    <row r="6710" spans="1:62" x14ac:dyDescent="0.25">
      <c r="A6710" s="1" t="s">
        <v>16037</v>
      </c>
      <c r="B6710" s="1" t="s">
        <v>182</v>
      </c>
      <c r="C6710" s="1" t="s">
        <v>16038</v>
      </c>
      <c r="D6710" s="1" t="s">
        <v>16039</v>
      </c>
      <c r="E6710" s="1" t="s">
        <v>953</v>
      </c>
      <c r="F6710" s="1" t="s">
        <v>170</v>
      </c>
      <c r="G6710" s="1" t="s">
        <v>16040</v>
      </c>
      <c r="H6710">
        <v>0</v>
      </c>
      <c r="I6710" s="1" t="s">
        <v>69</v>
      </c>
      <c r="J6710" s="1" t="s">
        <v>16041</v>
      </c>
      <c r="K6710" s="1" t="s">
        <v>16042</v>
      </c>
      <c r="L6710" s="1" t="s">
        <v>174</v>
      </c>
      <c r="M6710" s="1" t="s">
        <v>69</v>
      </c>
      <c r="N6710" s="1" t="s">
        <v>818</v>
      </c>
      <c r="O6710" s="1" t="s">
        <v>120</v>
      </c>
      <c r="P6710" s="1" t="s">
        <v>6635</v>
      </c>
      <c r="Q6710">
        <v>372691988910397</v>
      </c>
      <c r="R6710" s="1" t="s">
        <v>69</v>
      </c>
      <c r="S6710">
        <v>11530</v>
      </c>
      <c r="T6710">
        <v>1001</v>
      </c>
      <c r="U6710" s="2">
        <v>42687</v>
      </c>
      <c r="V6710" s="2">
        <v>42687.916391782404</v>
      </c>
      <c r="W6710">
        <v>21.97</v>
      </c>
      <c r="X6710" s="1" t="s">
        <v>325</v>
      </c>
      <c r="Y6710" s="2">
        <v>42723</v>
      </c>
      <c r="Z6710" s="1" t="s">
        <v>326</v>
      </c>
      <c r="AA6710" s="1" t="s">
        <v>218</v>
      </c>
      <c r="AB6710">
        <v>8.31</v>
      </c>
      <c r="AC6710" s="1" t="s">
        <v>79</v>
      </c>
      <c r="AD6710" s="1" t="s">
        <v>80</v>
      </c>
      <c r="AE6710" s="1" t="s">
        <v>125</v>
      </c>
      <c r="AF6710" s="1" t="s">
        <v>90</v>
      </c>
      <c r="AG6710" s="1" t="s">
        <v>18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1</v>
      </c>
      <c r="AS6710">
        <v>0</v>
      </c>
      <c r="AT6710">
        <v>1</v>
      </c>
      <c r="AU6710">
        <v>0</v>
      </c>
      <c r="AV6710">
        <v>0</v>
      </c>
      <c r="AW6710">
        <v>0</v>
      </c>
      <c r="AX6710">
        <v>1</v>
      </c>
      <c r="AY6710">
        <v>0</v>
      </c>
      <c r="AZ6710">
        <v>0</v>
      </c>
      <c r="BA6710">
        <v>0</v>
      </c>
      <c r="BB6710">
        <v>1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</row>
    <row r="6711" spans="1:62" x14ac:dyDescent="0.25">
      <c r="A6711" s="1" t="s">
        <v>16037</v>
      </c>
      <c r="B6711" s="1" t="s">
        <v>182</v>
      </c>
      <c r="C6711" s="1" t="s">
        <v>16038</v>
      </c>
      <c r="D6711" s="1" t="s">
        <v>16039</v>
      </c>
      <c r="E6711" s="1" t="s">
        <v>953</v>
      </c>
      <c r="F6711" s="1" t="s">
        <v>170</v>
      </c>
      <c r="G6711" s="1" t="s">
        <v>16040</v>
      </c>
      <c r="H6711">
        <v>0</v>
      </c>
      <c r="I6711" s="1" t="s">
        <v>69</v>
      </c>
      <c r="J6711" s="1" t="s">
        <v>16041</v>
      </c>
      <c r="K6711" s="1" t="s">
        <v>16042</v>
      </c>
      <c r="L6711" s="1" t="s">
        <v>174</v>
      </c>
      <c r="M6711" s="1" t="s">
        <v>69</v>
      </c>
      <c r="N6711" s="1" t="s">
        <v>818</v>
      </c>
      <c r="O6711" s="1" t="s">
        <v>120</v>
      </c>
      <c r="P6711" s="1" t="s">
        <v>6635</v>
      </c>
      <c r="Q6711">
        <v>374319923683627</v>
      </c>
      <c r="R6711" s="1" t="s">
        <v>69</v>
      </c>
      <c r="S6711">
        <v>11530</v>
      </c>
      <c r="T6711">
        <v>1758</v>
      </c>
      <c r="U6711" s="2">
        <v>42489</v>
      </c>
      <c r="V6711" s="2">
        <v>42489.874377893517</v>
      </c>
      <c r="W6711">
        <v>31.88</v>
      </c>
      <c r="X6711" s="1" t="s">
        <v>105</v>
      </c>
      <c r="Y6711" s="2">
        <v>42536</v>
      </c>
      <c r="Z6711" s="1" t="s">
        <v>383</v>
      </c>
      <c r="AA6711" s="1" t="s">
        <v>218</v>
      </c>
      <c r="AB6711">
        <v>30.58</v>
      </c>
      <c r="AC6711" s="1" t="s">
        <v>79</v>
      </c>
      <c r="AD6711" s="1" t="s">
        <v>80</v>
      </c>
      <c r="AE6711" s="1" t="s">
        <v>125</v>
      </c>
      <c r="AF6711" s="1" t="s">
        <v>90</v>
      </c>
      <c r="AG6711" s="1" t="s">
        <v>180</v>
      </c>
      <c r="AH6711">
        <v>0</v>
      </c>
      <c r="AI6711">
        <v>0</v>
      </c>
      <c r="AJ6711">
        <v>0</v>
      </c>
      <c r="AK6711">
        <v>0</v>
      </c>
      <c r="AL6711">
        <v>1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</row>
    <row r="6712" spans="1:62" x14ac:dyDescent="0.25">
      <c r="A6712" s="1" t="s">
        <v>16037</v>
      </c>
      <c r="B6712" s="1" t="s">
        <v>182</v>
      </c>
      <c r="C6712" s="1" t="s">
        <v>16038</v>
      </c>
      <c r="D6712" s="1" t="s">
        <v>16039</v>
      </c>
      <c r="E6712" s="1" t="s">
        <v>953</v>
      </c>
      <c r="F6712" s="1" t="s">
        <v>170</v>
      </c>
      <c r="G6712" s="1" t="s">
        <v>16040</v>
      </c>
      <c r="H6712">
        <v>0</v>
      </c>
      <c r="I6712" s="1" t="s">
        <v>69</v>
      </c>
      <c r="J6712" s="1" t="s">
        <v>16041</v>
      </c>
      <c r="K6712" s="1" t="s">
        <v>16042</v>
      </c>
      <c r="L6712" s="1" t="s">
        <v>174</v>
      </c>
      <c r="M6712" s="1" t="s">
        <v>69</v>
      </c>
      <c r="N6712" s="1" t="s">
        <v>818</v>
      </c>
      <c r="O6712" s="1" t="s">
        <v>120</v>
      </c>
      <c r="P6712" s="1" t="s">
        <v>6635</v>
      </c>
      <c r="Q6712">
        <v>340795172005519</v>
      </c>
      <c r="R6712" s="1" t="s">
        <v>69</v>
      </c>
      <c r="S6712">
        <v>11530</v>
      </c>
      <c r="T6712">
        <v>2611</v>
      </c>
      <c r="U6712" s="2">
        <v>42375</v>
      </c>
      <c r="V6712" s="2">
        <v>42375.766603750002</v>
      </c>
      <c r="W6712">
        <v>14.61</v>
      </c>
      <c r="X6712" s="1" t="s">
        <v>421</v>
      </c>
      <c r="Y6712" s="2">
        <v>42395</v>
      </c>
      <c r="Z6712" s="1" t="s">
        <v>422</v>
      </c>
      <c r="AA6712" s="1" t="s">
        <v>218</v>
      </c>
      <c r="AB6712">
        <v>36.25</v>
      </c>
      <c r="AC6712" s="1" t="s">
        <v>128</v>
      </c>
      <c r="AD6712" s="1" t="s">
        <v>80</v>
      </c>
      <c r="AE6712" s="1" t="s">
        <v>125</v>
      </c>
      <c r="AF6712" s="1" t="s">
        <v>90</v>
      </c>
      <c r="AG6712" s="1" t="s">
        <v>18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1</v>
      </c>
      <c r="AS6712">
        <v>0</v>
      </c>
      <c r="AT6712">
        <v>1</v>
      </c>
      <c r="AU6712">
        <v>0</v>
      </c>
      <c r="AV6712">
        <v>0</v>
      </c>
      <c r="AW6712">
        <v>0</v>
      </c>
      <c r="AX6712">
        <v>1</v>
      </c>
      <c r="AY6712">
        <v>0</v>
      </c>
      <c r="AZ6712">
        <v>0</v>
      </c>
      <c r="BA6712">
        <v>0</v>
      </c>
      <c r="BB6712">
        <v>1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</row>
    <row r="6713" spans="1:62" x14ac:dyDescent="0.25">
      <c r="A6713" s="1" t="s">
        <v>16043</v>
      </c>
      <c r="B6713" s="1" t="s">
        <v>182</v>
      </c>
      <c r="C6713" s="1" t="s">
        <v>16044</v>
      </c>
      <c r="D6713" s="1" t="s">
        <v>16045</v>
      </c>
      <c r="E6713" s="1" t="s">
        <v>15752</v>
      </c>
      <c r="F6713" s="1" t="s">
        <v>367</v>
      </c>
      <c r="G6713" s="1" t="s">
        <v>16046</v>
      </c>
      <c r="H6713">
        <v>0</v>
      </c>
      <c r="I6713" s="1" t="s">
        <v>69</v>
      </c>
      <c r="J6713" s="1" t="s">
        <v>16047</v>
      </c>
      <c r="K6713" s="1" t="s">
        <v>16048</v>
      </c>
      <c r="L6713" s="1" t="s">
        <v>174</v>
      </c>
      <c r="M6713" s="1" t="s">
        <v>69</v>
      </c>
      <c r="N6713" s="1" t="s">
        <v>301</v>
      </c>
      <c r="O6713" s="1" t="s">
        <v>67</v>
      </c>
      <c r="P6713" s="1" t="s">
        <v>16049</v>
      </c>
      <c r="Q6713">
        <v>342767030139420</v>
      </c>
      <c r="R6713" s="1" t="s">
        <v>69</v>
      </c>
      <c r="S6713">
        <v>11538</v>
      </c>
      <c r="T6713">
        <v>2019</v>
      </c>
      <c r="U6713" s="2">
        <v>42729</v>
      </c>
      <c r="V6713" s="2">
        <v>42729.397809675924</v>
      </c>
      <c r="W6713">
        <v>14.61</v>
      </c>
      <c r="X6713" s="1" t="s">
        <v>177</v>
      </c>
      <c r="Y6713" s="2">
        <v>42378</v>
      </c>
      <c r="Z6713" s="1" t="s">
        <v>178</v>
      </c>
      <c r="AA6713" s="1" t="s">
        <v>3059</v>
      </c>
      <c r="AB6713">
        <v>277.33999999999997</v>
      </c>
      <c r="AC6713" s="1" t="s">
        <v>147</v>
      </c>
      <c r="AD6713" s="1" t="s">
        <v>80</v>
      </c>
      <c r="AE6713" s="1" t="s">
        <v>110</v>
      </c>
      <c r="AF6713" s="1" t="s">
        <v>111</v>
      </c>
      <c r="AG6713" s="1" t="s">
        <v>112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1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1</v>
      </c>
      <c r="AX6713">
        <v>0</v>
      </c>
      <c r="AY6713">
        <v>1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1</v>
      </c>
      <c r="BF6713">
        <v>0</v>
      </c>
      <c r="BG6713">
        <v>0</v>
      </c>
      <c r="BH6713">
        <v>0</v>
      </c>
      <c r="BI6713">
        <v>1</v>
      </c>
      <c r="BJ6713">
        <v>1</v>
      </c>
    </row>
    <row r="6714" spans="1:62" x14ac:dyDescent="0.25">
      <c r="A6714" s="1" t="s">
        <v>16043</v>
      </c>
      <c r="B6714" s="1" t="s">
        <v>182</v>
      </c>
      <c r="C6714" s="1" t="s">
        <v>16044</v>
      </c>
      <c r="D6714" s="1" t="s">
        <v>16045</v>
      </c>
      <c r="E6714" s="1" t="s">
        <v>15752</v>
      </c>
      <c r="F6714" s="1" t="s">
        <v>367</v>
      </c>
      <c r="G6714" s="1" t="s">
        <v>16046</v>
      </c>
      <c r="H6714">
        <v>0</v>
      </c>
      <c r="I6714" s="1" t="s">
        <v>69</v>
      </c>
      <c r="J6714" s="1" t="s">
        <v>16047</v>
      </c>
      <c r="K6714" s="1" t="s">
        <v>16048</v>
      </c>
      <c r="L6714" s="1" t="s">
        <v>174</v>
      </c>
      <c r="M6714" s="1" t="s">
        <v>69</v>
      </c>
      <c r="N6714" s="1" t="s">
        <v>301</v>
      </c>
      <c r="O6714" s="1" t="s">
        <v>67</v>
      </c>
      <c r="P6714" s="1" t="s">
        <v>16049</v>
      </c>
      <c r="Q6714">
        <v>345184888330863</v>
      </c>
      <c r="R6714" s="1" t="s">
        <v>69</v>
      </c>
      <c r="S6714">
        <v>11538</v>
      </c>
      <c r="T6714">
        <v>2360</v>
      </c>
      <c r="U6714" s="2">
        <v>42417</v>
      </c>
      <c r="V6714" s="2">
        <v>42417.226117638886</v>
      </c>
      <c r="W6714">
        <v>48.52</v>
      </c>
      <c r="X6714" s="1" t="s">
        <v>903</v>
      </c>
      <c r="Y6714" s="2">
        <v>42439</v>
      </c>
      <c r="Z6714" s="1" t="s">
        <v>904</v>
      </c>
      <c r="AA6714" s="1" t="s">
        <v>3059</v>
      </c>
      <c r="AB6714">
        <v>257.27</v>
      </c>
      <c r="AC6714" s="1" t="s">
        <v>79</v>
      </c>
      <c r="AD6714" s="1" t="s">
        <v>89</v>
      </c>
      <c r="AE6714" s="1" t="s">
        <v>110</v>
      </c>
      <c r="AF6714" s="1" t="s">
        <v>111</v>
      </c>
      <c r="AG6714" s="1" t="s">
        <v>112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1</v>
      </c>
      <c r="AO6714">
        <v>0</v>
      </c>
      <c r="AP6714">
        <v>0</v>
      </c>
      <c r="AQ6714">
        <v>1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1</v>
      </c>
      <c r="BA6714">
        <v>1</v>
      </c>
      <c r="BB6714">
        <v>0</v>
      </c>
      <c r="BC6714">
        <v>1</v>
      </c>
      <c r="BD6714">
        <v>0</v>
      </c>
      <c r="BE6714">
        <v>0</v>
      </c>
      <c r="BF6714">
        <v>1</v>
      </c>
      <c r="BG6714">
        <v>0</v>
      </c>
      <c r="BH6714">
        <v>1</v>
      </c>
      <c r="BI6714">
        <v>1</v>
      </c>
      <c r="BJ6714">
        <v>0</v>
      </c>
    </row>
    <row r="6715" spans="1:62" x14ac:dyDescent="0.25">
      <c r="A6715" s="1" t="s">
        <v>16050</v>
      </c>
      <c r="B6715" s="1" t="s">
        <v>182</v>
      </c>
      <c r="C6715" s="1" t="s">
        <v>16051</v>
      </c>
      <c r="D6715" s="1" t="s">
        <v>16052</v>
      </c>
      <c r="E6715" s="1" t="s">
        <v>1358</v>
      </c>
      <c r="F6715" s="1" t="s">
        <v>170</v>
      </c>
      <c r="G6715" s="1" t="s">
        <v>16053</v>
      </c>
      <c r="H6715">
        <v>0</v>
      </c>
      <c r="I6715" s="1" t="s">
        <v>69</v>
      </c>
      <c r="J6715" s="1" t="s">
        <v>16054</v>
      </c>
      <c r="K6715" s="1" t="s">
        <v>16055</v>
      </c>
      <c r="L6715" s="1" t="s">
        <v>104</v>
      </c>
      <c r="M6715" s="1" t="s">
        <v>69</v>
      </c>
      <c r="N6715" s="1" t="s">
        <v>129</v>
      </c>
      <c r="O6715" s="1" t="s">
        <v>67</v>
      </c>
      <c r="P6715" s="1" t="s">
        <v>16056</v>
      </c>
      <c r="Q6715">
        <v>4110467817052319</v>
      </c>
      <c r="R6715" s="1" t="s">
        <v>69</v>
      </c>
      <c r="S6715">
        <v>11542</v>
      </c>
      <c r="T6715">
        <v>2183</v>
      </c>
      <c r="U6715" s="2">
        <v>42522</v>
      </c>
      <c r="V6715" s="2">
        <v>42522.70746395833</v>
      </c>
      <c r="W6715">
        <v>14.61</v>
      </c>
      <c r="X6715" s="1" t="s">
        <v>546</v>
      </c>
      <c r="Y6715" s="2">
        <v>42571</v>
      </c>
      <c r="Z6715" s="1" t="s">
        <v>618</v>
      </c>
      <c r="AA6715" s="1" t="s">
        <v>878</v>
      </c>
      <c r="AB6715">
        <v>233.44</v>
      </c>
      <c r="AC6715" s="1" t="s">
        <v>128</v>
      </c>
      <c r="AD6715" s="1" t="s">
        <v>89</v>
      </c>
      <c r="AE6715" s="1" t="s">
        <v>81</v>
      </c>
      <c r="AF6715" s="1" t="s">
        <v>111</v>
      </c>
      <c r="AG6715" s="1" t="s">
        <v>126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1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1</v>
      </c>
      <c r="AX6715">
        <v>0</v>
      </c>
      <c r="AY6715">
        <v>0</v>
      </c>
      <c r="AZ6715">
        <v>1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1</v>
      </c>
      <c r="BH6715">
        <v>0</v>
      </c>
      <c r="BI6715">
        <v>1</v>
      </c>
      <c r="BJ6715">
        <v>0</v>
      </c>
    </row>
    <row r="6716" spans="1:62" x14ac:dyDescent="0.25">
      <c r="A6716" s="1" t="s">
        <v>16050</v>
      </c>
      <c r="B6716" s="1" t="s">
        <v>182</v>
      </c>
      <c r="C6716" s="1" t="s">
        <v>16051</v>
      </c>
      <c r="D6716" s="1" t="s">
        <v>16052</v>
      </c>
      <c r="E6716" s="1" t="s">
        <v>1358</v>
      </c>
      <c r="F6716" s="1" t="s">
        <v>170</v>
      </c>
      <c r="G6716" s="1" t="s">
        <v>16053</v>
      </c>
      <c r="H6716">
        <v>0</v>
      </c>
      <c r="I6716" s="1" t="s">
        <v>69</v>
      </c>
      <c r="J6716" s="1" t="s">
        <v>16054</v>
      </c>
      <c r="K6716" s="1" t="s">
        <v>16055</v>
      </c>
      <c r="L6716" s="1" t="s">
        <v>104</v>
      </c>
      <c r="M6716" s="1" t="s">
        <v>69</v>
      </c>
      <c r="N6716" s="1" t="s">
        <v>129</v>
      </c>
      <c r="O6716" s="1" t="s">
        <v>67</v>
      </c>
      <c r="P6716" s="1" t="s">
        <v>16056</v>
      </c>
      <c r="Q6716">
        <v>4706564968647226</v>
      </c>
      <c r="R6716" s="1" t="s">
        <v>69</v>
      </c>
      <c r="S6716">
        <v>11542</v>
      </c>
      <c r="T6716">
        <v>2505</v>
      </c>
      <c r="U6716" s="2">
        <v>42460</v>
      </c>
      <c r="V6716" s="2">
        <v>42460.790039120373</v>
      </c>
      <c r="W6716">
        <v>11.35</v>
      </c>
      <c r="X6716" s="1" t="s">
        <v>313</v>
      </c>
      <c r="Y6716" s="2">
        <v>42480</v>
      </c>
      <c r="Z6716" s="1" t="s">
        <v>314</v>
      </c>
      <c r="AA6716" s="1" t="s">
        <v>878</v>
      </c>
      <c r="AB6716">
        <v>239.59</v>
      </c>
      <c r="AC6716" s="1" t="s">
        <v>79</v>
      </c>
      <c r="AD6716" s="1" t="s">
        <v>89</v>
      </c>
      <c r="AE6716" s="1" t="s">
        <v>81</v>
      </c>
      <c r="AF6716" s="1" t="s">
        <v>111</v>
      </c>
      <c r="AG6716" s="1" t="s">
        <v>126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1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1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1</v>
      </c>
      <c r="BJ6716">
        <v>1</v>
      </c>
    </row>
    <row r="6717" spans="1:62" x14ac:dyDescent="0.25">
      <c r="A6717" s="1" t="s">
        <v>16050</v>
      </c>
      <c r="B6717" s="1" t="s">
        <v>182</v>
      </c>
      <c r="C6717" s="1" t="s">
        <v>16051</v>
      </c>
      <c r="D6717" s="1" t="s">
        <v>16052</v>
      </c>
      <c r="E6717" s="1" t="s">
        <v>1358</v>
      </c>
      <c r="F6717" s="1" t="s">
        <v>170</v>
      </c>
      <c r="G6717" s="1" t="s">
        <v>16053</v>
      </c>
      <c r="H6717">
        <v>0</v>
      </c>
      <c r="I6717" s="1" t="s">
        <v>69</v>
      </c>
      <c r="J6717" s="1" t="s">
        <v>16054</v>
      </c>
      <c r="K6717" s="1" t="s">
        <v>16055</v>
      </c>
      <c r="L6717" s="1" t="s">
        <v>104</v>
      </c>
      <c r="M6717" s="1" t="s">
        <v>69</v>
      </c>
      <c r="N6717" s="1" t="s">
        <v>129</v>
      </c>
      <c r="O6717" s="1" t="s">
        <v>67</v>
      </c>
      <c r="P6717" s="1" t="s">
        <v>16056</v>
      </c>
      <c r="Q6717">
        <v>4282303213594814</v>
      </c>
      <c r="R6717" s="1" t="s">
        <v>69</v>
      </c>
      <c r="S6717">
        <v>11542</v>
      </c>
      <c r="T6717">
        <v>3233</v>
      </c>
      <c r="U6717" s="2">
        <v>42470</v>
      </c>
      <c r="V6717" s="2">
        <v>42470.775519513889</v>
      </c>
      <c r="W6717">
        <v>13.7</v>
      </c>
      <c r="X6717" s="1" t="s">
        <v>129</v>
      </c>
      <c r="Y6717" s="2">
        <v>42489</v>
      </c>
      <c r="Z6717" s="1" t="s">
        <v>130</v>
      </c>
      <c r="AA6717" s="1" t="s">
        <v>878</v>
      </c>
      <c r="AB6717">
        <v>187.43</v>
      </c>
      <c r="AC6717" s="1" t="s">
        <v>128</v>
      </c>
      <c r="AD6717" s="1" t="s">
        <v>89</v>
      </c>
      <c r="AE6717" s="1" t="s">
        <v>81</v>
      </c>
      <c r="AF6717" s="1" t="s">
        <v>111</v>
      </c>
      <c r="AG6717" s="1" t="s">
        <v>126</v>
      </c>
      <c r="AH6717">
        <v>0</v>
      </c>
      <c r="AI6717">
        <v>1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1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1</v>
      </c>
      <c r="AY6717">
        <v>0</v>
      </c>
      <c r="AZ6717">
        <v>0</v>
      </c>
      <c r="BA6717">
        <v>0</v>
      </c>
      <c r="BB6717">
        <v>1</v>
      </c>
      <c r="BC6717">
        <v>1</v>
      </c>
      <c r="BD6717">
        <v>0</v>
      </c>
      <c r="BE6717">
        <v>0</v>
      </c>
      <c r="BF6717">
        <v>0</v>
      </c>
      <c r="BG6717">
        <v>1</v>
      </c>
      <c r="BH6717">
        <v>0</v>
      </c>
      <c r="BI6717">
        <v>1</v>
      </c>
      <c r="BJ6717">
        <v>0</v>
      </c>
    </row>
    <row r="6718" spans="1:62" x14ac:dyDescent="0.25">
      <c r="A6718" s="1" t="s">
        <v>16050</v>
      </c>
      <c r="B6718" s="1" t="s">
        <v>182</v>
      </c>
      <c r="C6718" s="1" t="s">
        <v>16051</v>
      </c>
      <c r="D6718" s="1" t="s">
        <v>16052</v>
      </c>
      <c r="E6718" s="1" t="s">
        <v>1358</v>
      </c>
      <c r="F6718" s="1" t="s">
        <v>170</v>
      </c>
      <c r="G6718" s="1" t="s">
        <v>16053</v>
      </c>
      <c r="H6718">
        <v>0</v>
      </c>
      <c r="I6718" s="1" t="s">
        <v>69</v>
      </c>
      <c r="J6718" s="1" t="s">
        <v>16054</v>
      </c>
      <c r="K6718" s="1" t="s">
        <v>16055</v>
      </c>
      <c r="L6718" s="1" t="s">
        <v>104</v>
      </c>
      <c r="M6718" s="1" t="s">
        <v>69</v>
      </c>
      <c r="N6718" s="1" t="s">
        <v>129</v>
      </c>
      <c r="O6718" s="1" t="s">
        <v>67</v>
      </c>
      <c r="P6718" s="1" t="s">
        <v>16056</v>
      </c>
      <c r="Q6718">
        <v>4675857266525699</v>
      </c>
      <c r="R6718" s="1" t="s">
        <v>69</v>
      </c>
      <c r="S6718">
        <v>11542</v>
      </c>
      <c r="T6718">
        <v>5935</v>
      </c>
      <c r="U6718" s="2">
        <v>42445.741261574076</v>
      </c>
      <c r="V6718" s="2">
        <v>42445.741265914352</v>
      </c>
      <c r="W6718">
        <v>29.79</v>
      </c>
      <c r="X6718" s="1" t="s">
        <v>449</v>
      </c>
      <c r="Y6718" s="2">
        <v>42445.741261574076</v>
      </c>
      <c r="Z6718" s="1" t="s">
        <v>123</v>
      </c>
      <c r="AA6718" s="1" t="s">
        <v>878</v>
      </c>
      <c r="AB6718">
        <v>144.46</v>
      </c>
      <c r="AC6718" s="1" t="s">
        <v>128</v>
      </c>
      <c r="AD6718" s="1" t="s">
        <v>89</v>
      </c>
      <c r="AE6718" s="1" t="s">
        <v>81</v>
      </c>
      <c r="AF6718" s="1" t="s">
        <v>82</v>
      </c>
      <c r="AG6718" s="1" t="s">
        <v>126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1</v>
      </c>
      <c r="AO6718">
        <v>0</v>
      </c>
      <c r="AP6718">
        <v>0</v>
      </c>
      <c r="AQ6718">
        <v>0</v>
      </c>
      <c r="AR6718">
        <v>1</v>
      </c>
      <c r="AS6718">
        <v>1</v>
      </c>
      <c r="AT6718">
        <v>0</v>
      </c>
      <c r="AU6718">
        <v>1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1</v>
      </c>
      <c r="BB6718">
        <v>0</v>
      </c>
      <c r="BC6718">
        <v>0</v>
      </c>
      <c r="BD6718">
        <v>1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</row>
    <row r="6719" spans="1:62" x14ac:dyDescent="0.25">
      <c r="A6719" s="1" t="s">
        <v>16057</v>
      </c>
      <c r="B6719" s="1" t="s">
        <v>182</v>
      </c>
      <c r="C6719" s="1" t="s">
        <v>16058</v>
      </c>
      <c r="D6719" s="1" t="s">
        <v>2634</v>
      </c>
      <c r="E6719" s="1" t="s">
        <v>1737</v>
      </c>
      <c r="F6719" s="1" t="s">
        <v>170</v>
      </c>
      <c r="G6719" s="1" t="s">
        <v>2635</v>
      </c>
      <c r="H6719">
        <v>0</v>
      </c>
      <c r="I6719" s="1" t="s">
        <v>69</v>
      </c>
      <c r="J6719" s="1" t="s">
        <v>16059</v>
      </c>
      <c r="K6719" s="1" t="s">
        <v>16060</v>
      </c>
      <c r="L6719" s="1" t="s">
        <v>104</v>
      </c>
      <c r="M6719" s="1" t="s">
        <v>69</v>
      </c>
      <c r="N6719" s="1" t="s">
        <v>981</v>
      </c>
      <c r="O6719" s="1" t="s">
        <v>67</v>
      </c>
      <c r="P6719" s="1" t="s">
        <v>16061</v>
      </c>
      <c r="Q6719">
        <v>4462902155192628</v>
      </c>
      <c r="R6719" s="1" t="s">
        <v>69</v>
      </c>
      <c r="S6719">
        <v>11546</v>
      </c>
      <c r="T6719">
        <v>332</v>
      </c>
      <c r="U6719" s="2">
        <v>42491</v>
      </c>
      <c r="V6719" s="2">
        <v>42491.70746395833</v>
      </c>
      <c r="W6719">
        <v>33.99</v>
      </c>
      <c r="X6719" s="1" t="s">
        <v>276</v>
      </c>
      <c r="Y6719" s="2">
        <v>42510</v>
      </c>
      <c r="Z6719" s="1" t="s">
        <v>206</v>
      </c>
      <c r="AA6719" s="1" t="s">
        <v>277</v>
      </c>
      <c r="AB6719">
        <v>239.43</v>
      </c>
      <c r="AC6719" s="1" t="s">
        <v>79</v>
      </c>
      <c r="AD6719" s="1" t="s">
        <v>89</v>
      </c>
      <c r="AE6719" s="1" t="s">
        <v>81</v>
      </c>
      <c r="AF6719" s="1" t="s">
        <v>111</v>
      </c>
      <c r="AG6719" s="1" t="s">
        <v>126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1</v>
      </c>
      <c r="AP6719">
        <v>0</v>
      </c>
      <c r="AQ6719">
        <v>1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1</v>
      </c>
      <c r="BB6719">
        <v>0</v>
      </c>
      <c r="BC6719">
        <v>1</v>
      </c>
      <c r="BD6719">
        <v>1</v>
      </c>
      <c r="BE6719">
        <v>0</v>
      </c>
      <c r="BF6719">
        <v>0</v>
      </c>
      <c r="BG6719">
        <v>1</v>
      </c>
      <c r="BH6719">
        <v>0</v>
      </c>
      <c r="BI6719">
        <v>0</v>
      </c>
      <c r="BJ6719">
        <v>1</v>
      </c>
    </row>
    <row r="6720" spans="1:62" x14ac:dyDescent="0.25">
      <c r="A6720" s="1" t="s">
        <v>16062</v>
      </c>
      <c r="B6720" s="1" t="s">
        <v>182</v>
      </c>
      <c r="C6720" s="1" t="s">
        <v>16063</v>
      </c>
      <c r="D6720" s="1" t="s">
        <v>2634</v>
      </c>
      <c r="E6720" s="1" t="s">
        <v>1254</v>
      </c>
      <c r="F6720" s="1" t="s">
        <v>170</v>
      </c>
      <c r="G6720" s="1" t="s">
        <v>16064</v>
      </c>
      <c r="H6720">
        <v>0</v>
      </c>
      <c r="I6720" s="1" t="s">
        <v>69</v>
      </c>
      <c r="J6720" s="1" t="s">
        <v>16065</v>
      </c>
      <c r="K6720" s="1" t="s">
        <v>16066</v>
      </c>
      <c r="L6720" s="1" t="s">
        <v>174</v>
      </c>
      <c r="M6720" s="1" t="s">
        <v>69</v>
      </c>
      <c r="N6720" s="1" t="s">
        <v>87</v>
      </c>
      <c r="O6720" s="1" t="s">
        <v>74</v>
      </c>
      <c r="P6720" s="1" t="s">
        <v>16067</v>
      </c>
      <c r="Q6720">
        <v>345494344576936</v>
      </c>
      <c r="R6720" s="1" t="s">
        <v>69</v>
      </c>
      <c r="S6720">
        <v>11550</v>
      </c>
      <c r="T6720">
        <v>3214</v>
      </c>
      <c r="U6720" s="2">
        <v>42433</v>
      </c>
      <c r="V6720" s="2">
        <v>42433.101117638886</v>
      </c>
      <c r="W6720">
        <v>33.85</v>
      </c>
      <c r="X6720" s="1" t="s">
        <v>262</v>
      </c>
      <c r="Y6720" s="2">
        <v>42449</v>
      </c>
      <c r="Z6720" s="1" t="s">
        <v>263</v>
      </c>
      <c r="AA6720" s="1" t="s">
        <v>315</v>
      </c>
      <c r="AB6720">
        <v>296.47000000000003</v>
      </c>
      <c r="AC6720" s="1" t="s">
        <v>79</v>
      </c>
      <c r="AD6720" s="1" t="s">
        <v>89</v>
      </c>
      <c r="AE6720" s="1" t="s">
        <v>110</v>
      </c>
      <c r="AF6720" s="1" t="s">
        <v>111</v>
      </c>
      <c r="AG6720" s="1" t="s">
        <v>112</v>
      </c>
      <c r="AH6720">
        <v>1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1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1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1</v>
      </c>
      <c r="BH6720">
        <v>0</v>
      </c>
      <c r="BI6720">
        <v>0</v>
      </c>
      <c r="BJ6720">
        <v>1</v>
      </c>
    </row>
    <row r="6721" spans="1:62" x14ac:dyDescent="0.25">
      <c r="A6721" s="1" t="s">
        <v>16062</v>
      </c>
      <c r="B6721" s="1" t="s">
        <v>182</v>
      </c>
      <c r="C6721" s="1" t="s">
        <v>16063</v>
      </c>
      <c r="D6721" s="1" t="s">
        <v>2634</v>
      </c>
      <c r="E6721" s="1" t="s">
        <v>1254</v>
      </c>
      <c r="F6721" s="1" t="s">
        <v>170</v>
      </c>
      <c r="G6721" s="1" t="s">
        <v>16064</v>
      </c>
      <c r="H6721">
        <v>0</v>
      </c>
      <c r="I6721" s="1" t="s">
        <v>69</v>
      </c>
      <c r="J6721" s="1" t="s">
        <v>16065</v>
      </c>
      <c r="K6721" s="1" t="s">
        <v>16066</v>
      </c>
      <c r="L6721" s="1" t="s">
        <v>174</v>
      </c>
      <c r="M6721" s="1" t="s">
        <v>69</v>
      </c>
      <c r="N6721" s="1" t="s">
        <v>87</v>
      </c>
      <c r="O6721" s="1" t="s">
        <v>74</v>
      </c>
      <c r="P6721" s="1" t="s">
        <v>16067</v>
      </c>
      <c r="Q6721">
        <v>344437906987251</v>
      </c>
      <c r="R6721" s="1" t="s">
        <v>69</v>
      </c>
      <c r="S6721">
        <v>11550</v>
      </c>
      <c r="T6721">
        <v>5881</v>
      </c>
      <c r="U6721" s="2">
        <v>42595</v>
      </c>
      <c r="V6721" s="2">
        <v>42595.478544560188</v>
      </c>
      <c r="W6721">
        <v>27.97</v>
      </c>
      <c r="X6721" s="1" t="s">
        <v>141</v>
      </c>
      <c r="Y6721" s="2">
        <v>42725</v>
      </c>
      <c r="Z6721" s="1" t="s">
        <v>92</v>
      </c>
      <c r="AA6721" s="1" t="s">
        <v>315</v>
      </c>
      <c r="AB6721">
        <v>40.26</v>
      </c>
      <c r="AC6721" s="1" t="s">
        <v>79</v>
      </c>
      <c r="AD6721" s="1" t="s">
        <v>80</v>
      </c>
      <c r="AE6721" s="1" t="s">
        <v>110</v>
      </c>
      <c r="AF6721" s="1" t="s">
        <v>90</v>
      </c>
      <c r="AG6721" s="1" t="s">
        <v>112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1</v>
      </c>
      <c r="AS6721">
        <v>0</v>
      </c>
      <c r="AT6721">
        <v>1</v>
      </c>
      <c r="AU6721">
        <v>1</v>
      </c>
      <c r="AV6721">
        <v>0</v>
      </c>
      <c r="AW6721">
        <v>0</v>
      </c>
      <c r="AX6721">
        <v>1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</row>
    <row r="6722" spans="1:62" x14ac:dyDescent="0.25">
      <c r="A6722" s="1" t="s">
        <v>16068</v>
      </c>
      <c r="B6722" s="1" t="s">
        <v>182</v>
      </c>
      <c r="C6722" s="1" t="s">
        <v>16069</v>
      </c>
      <c r="D6722" s="1" t="s">
        <v>16070</v>
      </c>
      <c r="E6722" s="1" t="s">
        <v>1573</v>
      </c>
      <c r="F6722" s="1" t="s">
        <v>67</v>
      </c>
      <c r="G6722" s="1" t="s">
        <v>16071</v>
      </c>
      <c r="H6722">
        <v>0</v>
      </c>
      <c r="I6722" s="1" t="s">
        <v>69</v>
      </c>
      <c r="J6722" s="1" t="s">
        <v>16072</v>
      </c>
      <c r="K6722" s="1" t="s">
        <v>16073</v>
      </c>
      <c r="L6722" s="1" t="s">
        <v>140</v>
      </c>
      <c r="M6722" s="1" t="s">
        <v>69</v>
      </c>
      <c r="N6722" s="1" t="s">
        <v>233</v>
      </c>
      <c r="O6722" s="1" t="s">
        <v>67</v>
      </c>
      <c r="P6722" s="1" t="s">
        <v>16074</v>
      </c>
      <c r="Q6722">
        <v>6011893631032630</v>
      </c>
      <c r="R6722" s="1" t="s">
        <v>69</v>
      </c>
      <c r="S6722">
        <v>11554</v>
      </c>
      <c r="T6722">
        <v>337</v>
      </c>
      <c r="U6722" s="2">
        <v>42445.741261574076</v>
      </c>
      <c r="V6722" s="2">
        <v>42445.741265914352</v>
      </c>
      <c r="W6722">
        <v>7.85</v>
      </c>
      <c r="X6722" s="1" t="s">
        <v>189</v>
      </c>
      <c r="Y6722" s="2">
        <v>42445.741261574076</v>
      </c>
      <c r="Z6722" s="1" t="s">
        <v>123</v>
      </c>
      <c r="AA6722" s="1" t="s">
        <v>878</v>
      </c>
      <c r="AB6722">
        <v>297.31</v>
      </c>
      <c r="AC6722" s="1" t="s">
        <v>79</v>
      </c>
      <c r="AD6722" s="1" t="s">
        <v>89</v>
      </c>
      <c r="AE6722" s="1" t="s">
        <v>110</v>
      </c>
      <c r="AF6722" s="1" t="s">
        <v>111</v>
      </c>
      <c r="AG6722" s="1" t="s">
        <v>126</v>
      </c>
      <c r="AH6722">
        <v>0</v>
      </c>
      <c r="AI6722">
        <v>1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1</v>
      </c>
      <c r="AQ6722">
        <v>1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1</v>
      </c>
      <c r="AX6722">
        <v>1</v>
      </c>
      <c r="AY6722">
        <v>0</v>
      </c>
      <c r="AZ6722">
        <v>1</v>
      </c>
      <c r="BA6722">
        <v>0</v>
      </c>
      <c r="BB6722">
        <v>1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1</v>
      </c>
      <c r="BJ6722">
        <v>0</v>
      </c>
    </row>
    <row r="6723" spans="1:62" x14ac:dyDescent="0.25">
      <c r="A6723" s="1" t="s">
        <v>16068</v>
      </c>
      <c r="B6723" s="1" t="s">
        <v>182</v>
      </c>
      <c r="C6723" s="1" t="s">
        <v>16069</v>
      </c>
      <c r="D6723" s="1" t="s">
        <v>16070</v>
      </c>
      <c r="E6723" s="1" t="s">
        <v>1573</v>
      </c>
      <c r="F6723" s="1" t="s">
        <v>67</v>
      </c>
      <c r="G6723" s="1" t="s">
        <v>16071</v>
      </c>
      <c r="H6723">
        <v>0</v>
      </c>
      <c r="I6723" s="1" t="s">
        <v>69</v>
      </c>
      <c r="J6723" s="1" t="s">
        <v>16072</v>
      </c>
      <c r="K6723" s="1" t="s">
        <v>16073</v>
      </c>
      <c r="L6723" s="1" t="s">
        <v>140</v>
      </c>
      <c r="M6723" s="1" t="s">
        <v>69</v>
      </c>
      <c r="N6723" s="1" t="s">
        <v>233</v>
      </c>
      <c r="O6723" s="1" t="s">
        <v>67</v>
      </c>
      <c r="P6723" s="1" t="s">
        <v>16074</v>
      </c>
      <c r="Q6723">
        <v>6011440952340497</v>
      </c>
      <c r="R6723" s="1" t="s">
        <v>69</v>
      </c>
      <c r="S6723">
        <v>11554</v>
      </c>
      <c r="T6723">
        <v>3891</v>
      </c>
      <c r="U6723" s="2">
        <v>42665</v>
      </c>
      <c r="V6723" s="2">
        <v>42665.731553900463</v>
      </c>
      <c r="W6723">
        <v>13.51</v>
      </c>
      <c r="X6723" s="1" t="s">
        <v>483</v>
      </c>
      <c r="Y6723" s="2">
        <v>42682</v>
      </c>
      <c r="Z6723" s="1" t="s">
        <v>484</v>
      </c>
      <c r="AA6723" s="1" t="s">
        <v>878</v>
      </c>
      <c r="AB6723">
        <v>114.12</v>
      </c>
      <c r="AC6723" s="1" t="s">
        <v>79</v>
      </c>
      <c r="AD6723" s="1" t="s">
        <v>89</v>
      </c>
      <c r="AE6723" s="1" t="s">
        <v>110</v>
      </c>
      <c r="AF6723" s="1" t="s">
        <v>82</v>
      </c>
      <c r="AG6723" s="1" t="s">
        <v>126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1</v>
      </c>
      <c r="AN6723">
        <v>0</v>
      </c>
      <c r="AO6723">
        <v>1</v>
      </c>
      <c r="AP6723">
        <v>0</v>
      </c>
      <c r="AQ6723">
        <v>0</v>
      </c>
      <c r="AR6723">
        <v>0</v>
      </c>
      <c r="AS6723">
        <v>1</v>
      </c>
      <c r="AT6723">
        <v>0</v>
      </c>
      <c r="AU6723">
        <v>0</v>
      </c>
      <c r="AV6723">
        <v>0</v>
      </c>
      <c r="AW6723">
        <v>0</v>
      </c>
      <c r="AX6723">
        <v>1</v>
      </c>
      <c r="AY6723">
        <v>0</v>
      </c>
      <c r="AZ6723">
        <v>0</v>
      </c>
      <c r="BA6723">
        <v>0</v>
      </c>
      <c r="BB6723">
        <v>1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</row>
    <row r="6724" spans="1:62" x14ac:dyDescent="0.25">
      <c r="A6724" s="1" t="s">
        <v>16068</v>
      </c>
      <c r="B6724" s="1" t="s">
        <v>182</v>
      </c>
      <c r="C6724" s="1" t="s">
        <v>16069</v>
      </c>
      <c r="D6724" s="1" t="s">
        <v>16070</v>
      </c>
      <c r="E6724" s="1" t="s">
        <v>1573</v>
      </c>
      <c r="F6724" s="1" t="s">
        <v>67</v>
      </c>
      <c r="G6724" s="1" t="s">
        <v>16071</v>
      </c>
      <c r="H6724">
        <v>0</v>
      </c>
      <c r="I6724" s="1" t="s">
        <v>69</v>
      </c>
      <c r="J6724" s="1" t="s">
        <v>16072</v>
      </c>
      <c r="K6724" s="1" t="s">
        <v>16073</v>
      </c>
      <c r="L6724" s="1" t="s">
        <v>140</v>
      </c>
      <c r="M6724" s="1" t="s">
        <v>69</v>
      </c>
      <c r="N6724" s="1" t="s">
        <v>233</v>
      </c>
      <c r="O6724" s="1" t="s">
        <v>67</v>
      </c>
      <c r="P6724" s="1" t="s">
        <v>16074</v>
      </c>
      <c r="Q6724">
        <v>6011875279105950</v>
      </c>
      <c r="R6724" s="1" t="s">
        <v>69</v>
      </c>
      <c r="S6724">
        <v>11554</v>
      </c>
      <c r="T6724">
        <v>6015</v>
      </c>
      <c r="U6724" s="2">
        <v>42503</v>
      </c>
      <c r="V6724" s="2">
        <v>42503.70746395833</v>
      </c>
      <c r="W6724">
        <v>18.989999999999998</v>
      </c>
      <c r="X6724" s="1" t="s">
        <v>798</v>
      </c>
      <c r="Y6724" s="2">
        <v>42518</v>
      </c>
      <c r="Z6724" s="1" t="s">
        <v>206</v>
      </c>
      <c r="AA6724" s="1" t="s">
        <v>878</v>
      </c>
      <c r="AB6724">
        <v>52.86</v>
      </c>
      <c r="AC6724" s="1" t="s">
        <v>79</v>
      </c>
      <c r="AD6724" s="1" t="s">
        <v>89</v>
      </c>
      <c r="AE6724" s="1" t="s">
        <v>110</v>
      </c>
      <c r="AF6724" s="1" t="s">
        <v>82</v>
      </c>
      <c r="AG6724" s="1" t="s">
        <v>126</v>
      </c>
      <c r="AH6724">
        <v>0</v>
      </c>
      <c r="AI6724">
        <v>0</v>
      </c>
      <c r="AJ6724">
        <v>1</v>
      </c>
      <c r="AK6724">
        <v>0</v>
      </c>
      <c r="AL6724">
        <v>1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1</v>
      </c>
      <c r="BB6724">
        <v>0</v>
      </c>
      <c r="BC6724">
        <v>0</v>
      </c>
      <c r="BD6724">
        <v>1</v>
      </c>
      <c r="BE6724">
        <v>0</v>
      </c>
      <c r="BF6724">
        <v>0</v>
      </c>
      <c r="BG6724">
        <v>0</v>
      </c>
      <c r="BH6724">
        <v>1</v>
      </c>
      <c r="BI6724">
        <v>0</v>
      </c>
      <c r="BJ6724">
        <v>0</v>
      </c>
    </row>
    <row r="6725" spans="1:62" x14ac:dyDescent="0.25">
      <c r="A6725" s="1" t="s">
        <v>16068</v>
      </c>
      <c r="B6725" s="1" t="s">
        <v>182</v>
      </c>
      <c r="C6725" s="1" t="s">
        <v>16069</v>
      </c>
      <c r="D6725" s="1" t="s">
        <v>16070</v>
      </c>
      <c r="E6725" s="1" t="s">
        <v>1573</v>
      </c>
      <c r="F6725" s="1" t="s">
        <v>67</v>
      </c>
      <c r="G6725" s="1" t="s">
        <v>16071</v>
      </c>
      <c r="H6725">
        <v>0</v>
      </c>
      <c r="I6725" s="1" t="s">
        <v>69</v>
      </c>
      <c r="J6725" s="1" t="s">
        <v>16072</v>
      </c>
      <c r="K6725" s="1" t="s">
        <v>16073</v>
      </c>
      <c r="L6725" s="1" t="s">
        <v>140</v>
      </c>
      <c r="M6725" s="1" t="s">
        <v>69</v>
      </c>
      <c r="N6725" s="1" t="s">
        <v>233</v>
      </c>
      <c r="O6725" s="1" t="s">
        <v>67</v>
      </c>
      <c r="P6725" s="1" t="s">
        <v>16074</v>
      </c>
      <c r="Q6725">
        <v>6011881678354058</v>
      </c>
      <c r="R6725" s="1" t="s">
        <v>69</v>
      </c>
      <c r="S6725">
        <v>11554</v>
      </c>
      <c r="T6725">
        <v>8221</v>
      </c>
      <c r="U6725" s="2">
        <v>42474</v>
      </c>
      <c r="V6725" s="2">
        <v>42474.314411064814</v>
      </c>
      <c r="W6725">
        <v>43.89</v>
      </c>
      <c r="X6725" s="1" t="s">
        <v>838</v>
      </c>
      <c r="Y6725" s="2">
        <v>42574</v>
      </c>
      <c r="Z6725" s="1" t="s">
        <v>839</v>
      </c>
      <c r="AA6725" s="1" t="s">
        <v>878</v>
      </c>
      <c r="AB6725">
        <v>174.82</v>
      </c>
      <c r="AC6725" s="1" t="s">
        <v>128</v>
      </c>
      <c r="AD6725" s="1" t="s">
        <v>89</v>
      </c>
      <c r="AE6725" s="1" t="s">
        <v>110</v>
      </c>
      <c r="AF6725" s="1" t="s">
        <v>111</v>
      </c>
      <c r="AG6725" s="1" t="s">
        <v>126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1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1</v>
      </c>
      <c r="BA6725">
        <v>1</v>
      </c>
      <c r="BB6725">
        <v>0</v>
      </c>
      <c r="BC6725">
        <v>1</v>
      </c>
      <c r="BD6725">
        <v>0</v>
      </c>
      <c r="BE6725">
        <v>0</v>
      </c>
      <c r="BF6725">
        <v>0</v>
      </c>
      <c r="BG6725">
        <v>0</v>
      </c>
      <c r="BH6725">
        <v>1</v>
      </c>
      <c r="BI6725">
        <v>1</v>
      </c>
      <c r="BJ6725">
        <v>1</v>
      </c>
    </row>
    <row r="6726" spans="1:62" x14ac:dyDescent="0.25">
      <c r="A6726" s="1" t="s">
        <v>16075</v>
      </c>
      <c r="B6726" s="1" t="s">
        <v>329</v>
      </c>
      <c r="C6726" s="1" t="s">
        <v>16076</v>
      </c>
      <c r="D6726" s="1" t="s">
        <v>16077</v>
      </c>
      <c r="E6726" s="1" t="s">
        <v>2440</v>
      </c>
      <c r="F6726" s="1" t="s">
        <v>170</v>
      </c>
      <c r="G6726" s="1" t="s">
        <v>16078</v>
      </c>
      <c r="H6726">
        <v>0</v>
      </c>
      <c r="I6726" s="1" t="s">
        <v>69</v>
      </c>
      <c r="J6726" s="1" t="s">
        <v>16079</v>
      </c>
      <c r="K6726" s="1" t="s">
        <v>16080</v>
      </c>
      <c r="L6726" s="1" t="s">
        <v>247</v>
      </c>
      <c r="M6726" s="1" t="s">
        <v>69</v>
      </c>
      <c r="N6726" s="1" t="s">
        <v>1274</v>
      </c>
      <c r="O6726" s="1" t="s">
        <v>74</v>
      </c>
      <c r="P6726" s="1" t="s">
        <v>16081</v>
      </c>
      <c r="Q6726">
        <v>36852241692526</v>
      </c>
      <c r="R6726" s="1" t="s">
        <v>69</v>
      </c>
      <c r="S6726">
        <v>11558</v>
      </c>
      <c r="T6726">
        <v>8500</v>
      </c>
      <c r="U6726" s="2">
        <v>42467</v>
      </c>
      <c r="V6726" s="2">
        <v>42467.366580509261</v>
      </c>
      <c r="W6726">
        <v>9.2200000000000006</v>
      </c>
      <c r="X6726" s="1" t="s">
        <v>250</v>
      </c>
      <c r="Y6726" s="2">
        <v>42482</v>
      </c>
      <c r="Z6726" s="1" t="s">
        <v>240</v>
      </c>
      <c r="AA6726" s="1" t="s">
        <v>159</v>
      </c>
      <c r="AB6726">
        <v>5.22</v>
      </c>
      <c r="AC6726" s="1" t="s">
        <v>79</v>
      </c>
      <c r="AD6726" s="1" t="s">
        <v>80</v>
      </c>
      <c r="AE6726" s="1" t="s">
        <v>125</v>
      </c>
      <c r="AF6726" s="1" t="s">
        <v>90</v>
      </c>
      <c r="AG6726" s="1" t="s">
        <v>83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</v>
      </c>
      <c r="AS6726">
        <v>0</v>
      </c>
      <c r="AT6726">
        <v>1</v>
      </c>
      <c r="AU6726">
        <v>1</v>
      </c>
      <c r="AV6726">
        <v>0</v>
      </c>
      <c r="AW6726">
        <v>0</v>
      </c>
      <c r="AX6726">
        <v>1</v>
      </c>
      <c r="AY6726">
        <v>0</v>
      </c>
      <c r="AZ6726">
        <v>0</v>
      </c>
      <c r="BA6726">
        <v>0</v>
      </c>
      <c r="BB6726">
        <v>1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</row>
    <row r="6727" spans="1:62" x14ac:dyDescent="0.25">
      <c r="A6727" s="1" t="s">
        <v>16082</v>
      </c>
      <c r="B6727" s="1" t="s">
        <v>182</v>
      </c>
      <c r="C6727" s="1" t="s">
        <v>16083</v>
      </c>
      <c r="D6727" s="1" t="s">
        <v>16084</v>
      </c>
      <c r="E6727" s="1" t="s">
        <v>332</v>
      </c>
      <c r="F6727" s="1" t="s">
        <v>170</v>
      </c>
      <c r="G6727" s="1" t="s">
        <v>16085</v>
      </c>
      <c r="H6727">
        <v>0</v>
      </c>
      <c r="I6727" s="1" t="s">
        <v>69</v>
      </c>
      <c r="J6727" s="1" t="s">
        <v>16086</v>
      </c>
      <c r="K6727" s="1" t="s">
        <v>16087</v>
      </c>
      <c r="L6727" s="1" t="s">
        <v>297</v>
      </c>
      <c r="M6727" s="1" t="s">
        <v>69</v>
      </c>
      <c r="N6727" s="1" t="s">
        <v>371</v>
      </c>
      <c r="O6727" s="1" t="s">
        <v>74</v>
      </c>
      <c r="P6727" s="1" t="s">
        <v>16088</v>
      </c>
      <c r="Q6727">
        <v>3528516913772416</v>
      </c>
      <c r="R6727" s="1" t="s">
        <v>69</v>
      </c>
      <c r="S6727">
        <v>11562</v>
      </c>
      <c r="T6727">
        <v>904</v>
      </c>
      <c r="U6727" s="2">
        <v>42613</v>
      </c>
      <c r="V6727" s="2">
        <v>42613.803756782407</v>
      </c>
      <c r="W6727">
        <v>13.82</v>
      </c>
      <c r="X6727" s="1" t="s">
        <v>131</v>
      </c>
      <c r="Y6727" s="2">
        <v>42623</v>
      </c>
      <c r="Z6727" s="1" t="s">
        <v>132</v>
      </c>
      <c r="AA6727" s="1" t="s">
        <v>432</v>
      </c>
      <c r="AB6727">
        <v>59.56</v>
      </c>
      <c r="AC6727" s="1" t="s">
        <v>86</v>
      </c>
      <c r="AD6727" s="1" t="s">
        <v>80</v>
      </c>
      <c r="AE6727" s="1" t="s">
        <v>81</v>
      </c>
      <c r="AF6727" s="1" t="s">
        <v>82</v>
      </c>
      <c r="AG6727" s="1" t="s">
        <v>112</v>
      </c>
      <c r="AH6727">
        <v>0</v>
      </c>
      <c r="AI6727">
        <v>1</v>
      </c>
      <c r="AJ6727">
        <v>1</v>
      </c>
      <c r="AK6727">
        <v>0</v>
      </c>
      <c r="AL6727">
        <v>0</v>
      </c>
      <c r="AM6727">
        <v>0</v>
      </c>
      <c r="AN6727">
        <v>1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1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</row>
    <row r="6728" spans="1:62" x14ac:dyDescent="0.25">
      <c r="A6728" s="1" t="s">
        <v>16082</v>
      </c>
      <c r="B6728" s="1" t="s">
        <v>182</v>
      </c>
      <c r="C6728" s="1" t="s">
        <v>16083</v>
      </c>
      <c r="D6728" s="1" t="s">
        <v>16084</v>
      </c>
      <c r="E6728" s="1" t="s">
        <v>332</v>
      </c>
      <c r="F6728" s="1" t="s">
        <v>170</v>
      </c>
      <c r="G6728" s="1" t="s">
        <v>16085</v>
      </c>
      <c r="H6728">
        <v>0</v>
      </c>
      <c r="I6728" s="1" t="s">
        <v>69</v>
      </c>
      <c r="J6728" s="1" t="s">
        <v>16086</v>
      </c>
      <c r="K6728" s="1" t="s">
        <v>16087</v>
      </c>
      <c r="L6728" s="1" t="s">
        <v>297</v>
      </c>
      <c r="M6728" s="1" t="s">
        <v>69</v>
      </c>
      <c r="N6728" s="1" t="s">
        <v>371</v>
      </c>
      <c r="O6728" s="1" t="s">
        <v>74</v>
      </c>
      <c r="P6728" s="1" t="s">
        <v>16088</v>
      </c>
      <c r="Q6728">
        <v>3528447662032515</v>
      </c>
      <c r="R6728" s="1" t="s">
        <v>69</v>
      </c>
      <c r="S6728">
        <v>11562</v>
      </c>
      <c r="T6728">
        <v>4000</v>
      </c>
      <c r="U6728" s="2">
        <v>42490</v>
      </c>
      <c r="V6728" s="2">
        <v>42490.043478749998</v>
      </c>
      <c r="W6728">
        <v>26.87</v>
      </c>
      <c r="X6728" s="1" t="s">
        <v>394</v>
      </c>
      <c r="Y6728" s="2">
        <v>42509</v>
      </c>
      <c r="Z6728" s="1" t="s">
        <v>768</v>
      </c>
      <c r="AA6728" s="1" t="s">
        <v>432</v>
      </c>
      <c r="AB6728">
        <v>269.13</v>
      </c>
      <c r="AC6728" s="1" t="s">
        <v>86</v>
      </c>
      <c r="AD6728" s="1" t="s">
        <v>80</v>
      </c>
      <c r="AE6728" s="1" t="s">
        <v>81</v>
      </c>
      <c r="AF6728" s="1" t="s">
        <v>111</v>
      </c>
      <c r="AG6728" s="1" t="s">
        <v>112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1</v>
      </c>
      <c r="AX6728">
        <v>0</v>
      </c>
      <c r="AY6728">
        <v>0</v>
      </c>
      <c r="AZ6728">
        <v>1</v>
      </c>
      <c r="BA6728">
        <v>0</v>
      </c>
      <c r="BB6728">
        <v>0</v>
      </c>
      <c r="BC6728">
        <v>1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1</v>
      </c>
    </row>
    <row r="6729" spans="1:62" x14ac:dyDescent="0.25">
      <c r="A6729" s="1" t="s">
        <v>16089</v>
      </c>
      <c r="B6729" s="1" t="s">
        <v>442</v>
      </c>
      <c r="C6729" s="1" t="s">
        <v>16090</v>
      </c>
      <c r="D6729" s="1" t="s">
        <v>2662</v>
      </c>
      <c r="E6729" s="1" t="s">
        <v>400</v>
      </c>
      <c r="F6729" s="1" t="s">
        <v>170</v>
      </c>
      <c r="G6729" s="1" t="s">
        <v>7273</v>
      </c>
      <c r="H6729">
        <v>0</v>
      </c>
      <c r="I6729" s="1" t="s">
        <v>69</v>
      </c>
      <c r="J6729" s="1" t="s">
        <v>16091</v>
      </c>
      <c r="K6729" s="1" t="s">
        <v>16092</v>
      </c>
      <c r="L6729" s="1" t="s">
        <v>297</v>
      </c>
      <c r="M6729" s="1" t="s">
        <v>69</v>
      </c>
      <c r="N6729" s="1" t="s">
        <v>160</v>
      </c>
      <c r="O6729" s="1" t="s">
        <v>501</v>
      </c>
      <c r="P6729" s="1" t="s">
        <v>16093</v>
      </c>
      <c r="Q6729">
        <v>3528010505590451</v>
      </c>
      <c r="R6729" s="1" t="s">
        <v>69</v>
      </c>
      <c r="S6729">
        <v>11566</v>
      </c>
      <c r="T6729">
        <v>8</v>
      </c>
      <c r="U6729" s="2">
        <v>42650</v>
      </c>
      <c r="V6729" s="2">
        <v>42650.898604814814</v>
      </c>
      <c r="W6729">
        <v>7.85</v>
      </c>
      <c r="X6729" s="1" t="s">
        <v>160</v>
      </c>
      <c r="Y6729" s="2">
        <v>42694</v>
      </c>
      <c r="Z6729" s="1" t="s">
        <v>161</v>
      </c>
      <c r="AA6729" s="1" t="s">
        <v>718</v>
      </c>
      <c r="AB6729">
        <v>170.4</v>
      </c>
      <c r="AC6729" s="1" t="s">
        <v>79</v>
      </c>
      <c r="AD6729" s="1" t="s">
        <v>89</v>
      </c>
      <c r="AE6729" s="1" t="s">
        <v>81</v>
      </c>
      <c r="AF6729" s="1" t="s">
        <v>111</v>
      </c>
      <c r="AG6729" s="1" t="s">
        <v>126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1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1</v>
      </c>
      <c r="AX6729">
        <v>0</v>
      </c>
      <c r="AY6729">
        <v>0</v>
      </c>
      <c r="AZ6729">
        <v>1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1</v>
      </c>
      <c r="BH6729">
        <v>0</v>
      </c>
      <c r="BI6729">
        <v>0</v>
      </c>
      <c r="BJ6729">
        <v>0</v>
      </c>
    </row>
    <row r="6730" spans="1:62" x14ac:dyDescent="0.25">
      <c r="A6730" s="1" t="s">
        <v>16089</v>
      </c>
      <c r="B6730" s="1" t="s">
        <v>442</v>
      </c>
      <c r="C6730" s="1" t="s">
        <v>16090</v>
      </c>
      <c r="D6730" s="1" t="s">
        <v>2662</v>
      </c>
      <c r="E6730" s="1" t="s">
        <v>400</v>
      </c>
      <c r="F6730" s="1" t="s">
        <v>170</v>
      </c>
      <c r="G6730" s="1" t="s">
        <v>7273</v>
      </c>
      <c r="H6730">
        <v>0</v>
      </c>
      <c r="I6730" s="1" t="s">
        <v>69</v>
      </c>
      <c r="J6730" s="1" t="s">
        <v>16091</v>
      </c>
      <c r="K6730" s="1" t="s">
        <v>16092</v>
      </c>
      <c r="L6730" s="1" t="s">
        <v>297</v>
      </c>
      <c r="M6730" s="1" t="s">
        <v>69</v>
      </c>
      <c r="N6730" s="1" t="s">
        <v>160</v>
      </c>
      <c r="O6730" s="1" t="s">
        <v>501</v>
      </c>
      <c r="P6730" s="1" t="s">
        <v>16093</v>
      </c>
      <c r="Q6730">
        <v>3528458345738303</v>
      </c>
      <c r="R6730" s="1" t="s">
        <v>69</v>
      </c>
      <c r="S6730">
        <v>11566</v>
      </c>
      <c r="T6730">
        <v>3297</v>
      </c>
      <c r="U6730" s="2">
        <v>42532</v>
      </c>
      <c r="V6730" s="2">
        <v>42532.650519513889</v>
      </c>
      <c r="W6730">
        <v>8.15</v>
      </c>
      <c r="X6730" s="1" t="s">
        <v>521</v>
      </c>
      <c r="Y6730" s="2">
        <v>42561</v>
      </c>
      <c r="Z6730" s="1" t="s">
        <v>522</v>
      </c>
      <c r="AA6730" s="1" t="s">
        <v>718</v>
      </c>
      <c r="AB6730">
        <v>62.72</v>
      </c>
      <c r="AC6730" s="1" t="s">
        <v>79</v>
      </c>
      <c r="AD6730" s="1" t="s">
        <v>89</v>
      </c>
      <c r="AE6730" s="1" t="s">
        <v>81</v>
      </c>
      <c r="AF6730" s="1" t="s">
        <v>82</v>
      </c>
      <c r="AG6730" s="1" t="s">
        <v>126</v>
      </c>
      <c r="AH6730">
        <v>0</v>
      </c>
      <c r="AI6730">
        <v>0</v>
      </c>
      <c r="AJ6730">
        <v>0</v>
      </c>
      <c r="AK6730">
        <v>0</v>
      </c>
      <c r="AL6730">
        <v>1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1</v>
      </c>
      <c r="AT6730">
        <v>0</v>
      </c>
      <c r="AU6730">
        <v>0</v>
      </c>
      <c r="AV6730">
        <v>1</v>
      </c>
      <c r="AW6730">
        <v>0</v>
      </c>
      <c r="AX6730">
        <v>0</v>
      </c>
      <c r="AY6730">
        <v>1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1</v>
      </c>
      <c r="BF6730">
        <v>0</v>
      </c>
      <c r="BG6730">
        <v>0</v>
      </c>
      <c r="BH6730">
        <v>0</v>
      </c>
      <c r="BI6730">
        <v>0</v>
      </c>
      <c r="BJ6730">
        <v>1</v>
      </c>
    </row>
    <row r="6731" spans="1:62" x14ac:dyDescent="0.25">
      <c r="A6731" s="1" t="s">
        <v>16089</v>
      </c>
      <c r="B6731" s="1" t="s">
        <v>442</v>
      </c>
      <c r="C6731" s="1" t="s">
        <v>16090</v>
      </c>
      <c r="D6731" s="1" t="s">
        <v>2662</v>
      </c>
      <c r="E6731" s="1" t="s">
        <v>400</v>
      </c>
      <c r="F6731" s="1" t="s">
        <v>170</v>
      </c>
      <c r="G6731" s="1" t="s">
        <v>7273</v>
      </c>
      <c r="H6731">
        <v>0</v>
      </c>
      <c r="I6731" s="1" t="s">
        <v>69</v>
      </c>
      <c r="J6731" s="1" t="s">
        <v>16091</v>
      </c>
      <c r="K6731" s="1" t="s">
        <v>16092</v>
      </c>
      <c r="L6731" s="1" t="s">
        <v>297</v>
      </c>
      <c r="M6731" s="1" t="s">
        <v>69</v>
      </c>
      <c r="N6731" s="1" t="s">
        <v>160</v>
      </c>
      <c r="O6731" s="1" t="s">
        <v>501</v>
      </c>
      <c r="P6731" s="1" t="s">
        <v>16093</v>
      </c>
      <c r="Q6731">
        <v>3528944710075975</v>
      </c>
      <c r="R6731" s="1" t="s">
        <v>69</v>
      </c>
      <c r="S6731">
        <v>11566</v>
      </c>
      <c r="T6731">
        <v>4239</v>
      </c>
      <c r="U6731" s="2">
        <v>42372</v>
      </c>
      <c r="V6731" s="2">
        <v>42372.658291319443</v>
      </c>
      <c r="W6731">
        <v>13.88</v>
      </c>
      <c r="X6731" s="1" t="s">
        <v>143</v>
      </c>
      <c r="Y6731" s="2">
        <v>42410</v>
      </c>
      <c r="Z6731" s="1" t="s">
        <v>144</v>
      </c>
      <c r="AA6731" s="1" t="s">
        <v>718</v>
      </c>
      <c r="AB6731">
        <v>282.77999999999997</v>
      </c>
      <c r="AC6731" s="1" t="s">
        <v>79</v>
      </c>
      <c r="AD6731" s="1" t="s">
        <v>89</v>
      </c>
      <c r="AE6731" s="1" t="s">
        <v>81</v>
      </c>
      <c r="AF6731" s="1" t="s">
        <v>111</v>
      </c>
      <c r="AG6731" s="1" t="s">
        <v>126</v>
      </c>
      <c r="AH6731">
        <v>0</v>
      </c>
      <c r="AI6731">
        <v>1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1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1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1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1</v>
      </c>
    </row>
    <row r="6732" spans="1:62" x14ac:dyDescent="0.25">
      <c r="A6732" s="1" t="s">
        <v>16089</v>
      </c>
      <c r="B6732" s="1" t="s">
        <v>442</v>
      </c>
      <c r="C6732" s="1" t="s">
        <v>16090</v>
      </c>
      <c r="D6732" s="1" t="s">
        <v>2662</v>
      </c>
      <c r="E6732" s="1" t="s">
        <v>400</v>
      </c>
      <c r="F6732" s="1" t="s">
        <v>170</v>
      </c>
      <c r="G6732" s="1" t="s">
        <v>7273</v>
      </c>
      <c r="H6732">
        <v>0</v>
      </c>
      <c r="I6732" s="1" t="s">
        <v>69</v>
      </c>
      <c r="J6732" s="1" t="s">
        <v>16091</v>
      </c>
      <c r="K6732" s="1" t="s">
        <v>16092</v>
      </c>
      <c r="L6732" s="1" t="s">
        <v>297</v>
      </c>
      <c r="M6732" s="1" t="s">
        <v>69</v>
      </c>
      <c r="N6732" s="1" t="s">
        <v>160</v>
      </c>
      <c r="O6732" s="1" t="s">
        <v>501</v>
      </c>
      <c r="P6732" s="1" t="s">
        <v>16093</v>
      </c>
      <c r="Q6732">
        <v>3528227609483678</v>
      </c>
      <c r="R6732" s="1" t="s">
        <v>69</v>
      </c>
      <c r="S6732">
        <v>11566</v>
      </c>
      <c r="T6732">
        <v>7799</v>
      </c>
      <c r="U6732" s="2">
        <v>42443</v>
      </c>
      <c r="V6732" s="2">
        <v>42443.099034305553</v>
      </c>
      <c r="W6732">
        <v>16.329999999999998</v>
      </c>
      <c r="X6732" s="1" t="s">
        <v>429</v>
      </c>
      <c r="Y6732" s="2">
        <v>42458</v>
      </c>
      <c r="Z6732" s="1" t="s">
        <v>666</v>
      </c>
      <c r="AA6732" s="1" t="s">
        <v>718</v>
      </c>
      <c r="AB6732">
        <v>159.04</v>
      </c>
      <c r="AC6732" s="1" t="s">
        <v>147</v>
      </c>
      <c r="AD6732" s="1" t="s">
        <v>89</v>
      </c>
      <c r="AE6732" s="1" t="s">
        <v>81</v>
      </c>
      <c r="AF6732" s="1" t="s">
        <v>111</v>
      </c>
      <c r="AG6732" s="1" t="s">
        <v>126</v>
      </c>
      <c r="AH6732">
        <v>0</v>
      </c>
      <c r="AI6732">
        <v>0</v>
      </c>
      <c r="AJ6732">
        <v>0</v>
      </c>
      <c r="AK6732">
        <v>1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1</v>
      </c>
      <c r="AR6732">
        <v>0</v>
      </c>
      <c r="AS6732">
        <v>1</v>
      </c>
      <c r="AT6732">
        <v>0</v>
      </c>
      <c r="AU6732">
        <v>0</v>
      </c>
      <c r="AV6732">
        <v>0</v>
      </c>
      <c r="AW6732">
        <v>1</v>
      </c>
      <c r="AX6732">
        <v>0</v>
      </c>
      <c r="AY6732">
        <v>1</v>
      </c>
      <c r="AZ6732">
        <v>0</v>
      </c>
      <c r="BA6732">
        <v>0</v>
      </c>
      <c r="BB6732">
        <v>0</v>
      </c>
      <c r="BC6732">
        <v>0</v>
      </c>
      <c r="BD6732">
        <v>1</v>
      </c>
      <c r="BE6732">
        <v>0</v>
      </c>
      <c r="BF6732">
        <v>0</v>
      </c>
      <c r="BG6732">
        <v>1</v>
      </c>
      <c r="BH6732">
        <v>0</v>
      </c>
      <c r="BI6732">
        <v>0</v>
      </c>
      <c r="BJ6732">
        <v>0</v>
      </c>
    </row>
    <row r="6733" spans="1:62" x14ac:dyDescent="0.25">
      <c r="A6733" s="1" t="s">
        <v>16094</v>
      </c>
      <c r="B6733" s="1" t="s">
        <v>63</v>
      </c>
      <c r="C6733" s="1" t="s">
        <v>16095</v>
      </c>
      <c r="D6733" s="1" t="s">
        <v>16096</v>
      </c>
      <c r="E6733" s="1" t="s">
        <v>1011</v>
      </c>
      <c r="F6733" s="1" t="s">
        <v>170</v>
      </c>
      <c r="G6733" s="1" t="s">
        <v>16097</v>
      </c>
      <c r="H6733">
        <v>0</v>
      </c>
      <c r="I6733" s="1" t="s">
        <v>69</v>
      </c>
      <c r="J6733" s="1" t="s">
        <v>16098</v>
      </c>
      <c r="K6733" s="1" t="s">
        <v>16099</v>
      </c>
      <c r="L6733" s="1" t="s">
        <v>297</v>
      </c>
      <c r="M6733" s="1" t="s">
        <v>69</v>
      </c>
      <c r="N6733" s="1" t="s">
        <v>590</v>
      </c>
      <c r="O6733" s="1" t="s">
        <v>67</v>
      </c>
      <c r="P6733" s="1" t="s">
        <v>16100</v>
      </c>
      <c r="Q6733">
        <v>3528833483748720</v>
      </c>
      <c r="R6733" s="1" t="s">
        <v>69</v>
      </c>
      <c r="S6733">
        <v>11570</v>
      </c>
      <c r="T6733">
        <v>1147</v>
      </c>
      <c r="U6733" s="2">
        <v>42665</v>
      </c>
      <c r="V6733" s="2">
        <v>42665.731553900463</v>
      </c>
      <c r="W6733">
        <v>9.51</v>
      </c>
      <c r="X6733" s="1" t="s">
        <v>483</v>
      </c>
      <c r="Y6733" s="2">
        <v>42682</v>
      </c>
      <c r="Z6733" s="1" t="s">
        <v>484</v>
      </c>
      <c r="AA6733" s="1" t="s">
        <v>14383</v>
      </c>
      <c r="AB6733">
        <v>9999999</v>
      </c>
      <c r="AC6733" s="1" t="s">
        <v>79</v>
      </c>
      <c r="AD6733" s="1" t="s">
        <v>80</v>
      </c>
      <c r="AE6733" s="1" t="s">
        <v>125</v>
      </c>
      <c r="AF6733" s="1" t="s">
        <v>90</v>
      </c>
      <c r="AG6733" s="1" t="s">
        <v>112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1</v>
      </c>
      <c r="AS6733">
        <v>0</v>
      </c>
      <c r="AT6733">
        <v>0</v>
      </c>
      <c r="AU6733">
        <v>1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</row>
    <row r="6734" spans="1:62" x14ac:dyDescent="0.25">
      <c r="A6734" s="1" t="s">
        <v>16094</v>
      </c>
      <c r="B6734" s="1" t="s">
        <v>63</v>
      </c>
      <c r="C6734" s="1" t="s">
        <v>16095</v>
      </c>
      <c r="D6734" s="1" t="s">
        <v>16096</v>
      </c>
      <c r="E6734" s="1" t="s">
        <v>1011</v>
      </c>
      <c r="F6734" s="1" t="s">
        <v>170</v>
      </c>
      <c r="G6734" s="1" t="s">
        <v>16097</v>
      </c>
      <c r="H6734">
        <v>0</v>
      </c>
      <c r="I6734" s="1" t="s">
        <v>69</v>
      </c>
      <c r="J6734" s="1" t="s">
        <v>16098</v>
      </c>
      <c r="K6734" s="1" t="s">
        <v>16099</v>
      </c>
      <c r="L6734" s="1" t="s">
        <v>297</v>
      </c>
      <c r="M6734" s="1" t="s">
        <v>69</v>
      </c>
      <c r="N6734" s="1" t="s">
        <v>590</v>
      </c>
      <c r="O6734" s="1" t="s">
        <v>67</v>
      </c>
      <c r="P6734" s="1" t="s">
        <v>16100</v>
      </c>
      <c r="Q6734">
        <v>3528313206807293</v>
      </c>
      <c r="R6734" s="1" t="s">
        <v>69</v>
      </c>
      <c r="S6734">
        <v>11570</v>
      </c>
      <c r="T6734">
        <v>7160</v>
      </c>
      <c r="U6734" s="2">
        <v>42445.741261574076</v>
      </c>
      <c r="V6734" s="2">
        <v>42445.741265914352</v>
      </c>
      <c r="W6734">
        <v>22.77</v>
      </c>
      <c r="X6734" s="1" t="s">
        <v>419</v>
      </c>
      <c r="Y6734" s="2">
        <v>42445.741261574076</v>
      </c>
      <c r="Z6734" s="1" t="s">
        <v>123</v>
      </c>
      <c r="AA6734" s="1" t="s">
        <v>14383</v>
      </c>
      <c r="AB6734">
        <v>162.56</v>
      </c>
      <c r="AC6734" s="1" t="s">
        <v>147</v>
      </c>
      <c r="AD6734" s="1" t="s">
        <v>80</v>
      </c>
      <c r="AE6734" s="1" t="s">
        <v>125</v>
      </c>
      <c r="AF6734" s="1" t="s">
        <v>111</v>
      </c>
      <c r="AG6734" s="1" t="s">
        <v>112</v>
      </c>
      <c r="AH6734">
        <v>0</v>
      </c>
      <c r="AI6734">
        <v>1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1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1</v>
      </c>
      <c r="BA6734">
        <v>0</v>
      </c>
      <c r="BB6734">
        <v>0</v>
      </c>
      <c r="BC6734">
        <v>1</v>
      </c>
      <c r="BD6734">
        <v>1</v>
      </c>
      <c r="BE6734">
        <v>0</v>
      </c>
      <c r="BF6734">
        <v>0</v>
      </c>
      <c r="BG6734">
        <v>1</v>
      </c>
      <c r="BH6734">
        <v>0</v>
      </c>
      <c r="BI6734">
        <v>0</v>
      </c>
      <c r="BJ6734">
        <v>0</v>
      </c>
    </row>
    <row r="6735" spans="1:62" x14ac:dyDescent="0.25">
      <c r="A6735" s="1" t="s">
        <v>16094</v>
      </c>
      <c r="B6735" s="1" t="s">
        <v>63</v>
      </c>
      <c r="C6735" s="1" t="s">
        <v>16095</v>
      </c>
      <c r="D6735" s="1" t="s">
        <v>16096</v>
      </c>
      <c r="E6735" s="1" t="s">
        <v>1011</v>
      </c>
      <c r="F6735" s="1" t="s">
        <v>170</v>
      </c>
      <c r="G6735" s="1" t="s">
        <v>16097</v>
      </c>
      <c r="H6735">
        <v>0</v>
      </c>
      <c r="I6735" s="1" t="s">
        <v>69</v>
      </c>
      <c r="J6735" s="1" t="s">
        <v>16098</v>
      </c>
      <c r="K6735" s="1" t="s">
        <v>16099</v>
      </c>
      <c r="L6735" s="1" t="s">
        <v>297</v>
      </c>
      <c r="M6735" s="1" t="s">
        <v>69</v>
      </c>
      <c r="N6735" s="1" t="s">
        <v>590</v>
      </c>
      <c r="O6735" s="1" t="s">
        <v>67</v>
      </c>
      <c r="P6735" s="1" t="s">
        <v>16100</v>
      </c>
      <c r="Q6735">
        <v>3528590538163632</v>
      </c>
      <c r="R6735" s="1" t="s">
        <v>69</v>
      </c>
      <c r="S6735">
        <v>11570</v>
      </c>
      <c r="T6735">
        <v>7671</v>
      </c>
      <c r="U6735" s="2">
        <v>42377</v>
      </c>
      <c r="V6735" s="2">
        <v>42377.134659305557</v>
      </c>
      <c r="W6735">
        <v>13.77</v>
      </c>
      <c r="X6735" s="1" t="s">
        <v>84</v>
      </c>
      <c r="Y6735" s="2">
        <v>42420</v>
      </c>
      <c r="Z6735" s="1" t="s">
        <v>85</v>
      </c>
      <c r="AA6735" s="1" t="s">
        <v>14383</v>
      </c>
      <c r="AB6735">
        <v>71.92</v>
      </c>
      <c r="AC6735" s="1" t="s">
        <v>79</v>
      </c>
      <c r="AD6735" s="1" t="s">
        <v>80</v>
      </c>
      <c r="AE6735" s="1" t="s">
        <v>125</v>
      </c>
      <c r="AF6735" s="1" t="s">
        <v>82</v>
      </c>
      <c r="AG6735" s="1" t="s">
        <v>112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1</v>
      </c>
      <c r="AO6735">
        <v>1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1</v>
      </c>
      <c r="BC6735">
        <v>0</v>
      </c>
      <c r="BD6735">
        <v>1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</row>
    <row r="6736" spans="1:62" x14ac:dyDescent="0.25">
      <c r="A6736" s="1" t="s">
        <v>16101</v>
      </c>
      <c r="B6736" s="1" t="s">
        <v>63</v>
      </c>
      <c r="C6736" s="1" t="s">
        <v>16102</v>
      </c>
      <c r="D6736" s="1" t="s">
        <v>16103</v>
      </c>
      <c r="E6736" s="1" t="s">
        <v>542</v>
      </c>
      <c r="F6736" s="1" t="s">
        <v>170</v>
      </c>
      <c r="G6736" s="1" t="s">
        <v>16104</v>
      </c>
      <c r="H6736">
        <v>0</v>
      </c>
      <c r="I6736" s="1" t="s">
        <v>69</v>
      </c>
      <c r="J6736" s="1" t="s">
        <v>16105</v>
      </c>
      <c r="K6736" s="1" t="s">
        <v>16106</v>
      </c>
      <c r="L6736" s="1" t="s">
        <v>104</v>
      </c>
      <c r="M6736" s="1" t="s">
        <v>69</v>
      </c>
      <c r="N6736" s="1" t="s">
        <v>798</v>
      </c>
      <c r="O6736" s="1" t="s">
        <v>67</v>
      </c>
      <c r="P6736" s="1" t="s">
        <v>16107</v>
      </c>
      <c r="Q6736">
        <v>4268932609035624</v>
      </c>
      <c r="R6736" s="1" t="s">
        <v>69</v>
      </c>
      <c r="S6736">
        <v>11574</v>
      </c>
      <c r="T6736">
        <v>456</v>
      </c>
      <c r="U6736" s="2">
        <v>42392</v>
      </c>
      <c r="V6736" s="2">
        <v>42392.766603750002</v>
      </c>
      <c r="W6736">
        <v>16.27</v>
      </c>
      <c r="X6736" s="1" t="s">
        <v>396</v>
      </c>
      <c r="Y6736" s="2">
        <v>42416</v>
      </c>
      <c r="Z6736" s="1" t="s">
        <v>108</v>
      </c>
      <c r="AA6736" s="1" t="s">
        <v>109</v>
      </c>
      <c r="AB6736">
        <v>162.78</v>
      </c>
      <c r="AC6736" s="1" t="s">
        <v>79</v>
      </c>
      <c r="AD6736" s="1" t="s">
        <v>80</v>
      </c>
      <c r="AE6736" s="1" t="s">
        <v>81</v>
      </c>
      <c r="AF6736" s="1" t="s">
        <v>111</v>
      </c>
      <c r="AG6736" s="1" t="s">
        <v>112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1</v>
      </c>
      <c r="AX6736">
        <v>0</v>
      </c>
      <c r="AY6736">
        <v>1</v>
      </c>
      <c r="AZ6736">
        <v>0</v>
      </c>
      <c r="BA6736">
        <v>0</v>
      </c>
      <c r="BB6736">
        <v>0</v>
      </c>
      <c r="BC6736">
        <v>1</v>
      </c>
      <c r="BD6736">
        <v>0</v>
      </c>
      <c r="BE6736">
        <v>1</v>
      </c>
      <c r="BF6736">
        <v>0</v>
      </c>
      <c r="BG6736">
        <v>0</v>
      </c>
      <c r="BH6736">
        <v>0</v>
      </c>
      <c r="BI6736">
        <v>0</v>
      </c>
      <c r="BJ6736">
        <v>1</v>
      </c>
    </row>
    <row r="6737" spans="1:62" x14ac:dyDescent="0.25">
      <c r="A6737" s="1" t="s">
        <v>16101</v>
      </c>
      <c r="B6737" s="1" t="s">
        <v>63</v>
      </c>
      <c r="C6737" s="1" t="s">
        <v>16102</v>
      </c>
      <c r="D6737" s="1" t="s">
        <v>16103</v>
      </c>
      <c r="E6737" s="1" t="s">
        <v>542</v>
      </c>
      <c r="F6737" s="1" t="s">
        <v>170</v>
      </c>
      <c r="G6737" s="1" t="s">
        <v>16104</v>
      </c>
      <c r="H6737">
        <v>0</v>
      </c>
      <c r="I6737" s="1" t="s">
        <v>69</v>
      </c>
      <c r="J6737" s="1" t="s">
        <v>16105</v>
      </c>
      <c r="K6737" s="1" t="s">
        <v>16106</v>
      </c>
      <c r="L6737" s="1" t="s">
        <v>104</v>
      </c>
      <c r="M6737" s="1" t="s">
        <v>69</v>
      </c>
      <c r="N6737" s="1" t="s">
        <v>798</v>
      </c>
      <c r="O6737" s="1" t="s">
        <v>67</v>
      </c>
      <c r="P6737" s="1" t="s">
        <v>16107</v>
      </c>
      <c r="Q6737">
        <v>4889451323513708</v>
      </c>
      <c r="R6737" s="1" t="s">
        <v>69</v>
      </c>
      <c r="S6737">
        <v>11574</v>
      </c>
      <c r="T6737">
        <v>5512</v>
      </c>
      <c r="U6737" s="2">
        <v>42502</v>
      </c>
      <c r="V6737" s="2">
        <v>42502.838615393521</v>
      </c>
      <c r="W6737">
        <v>17.2</v>
      </c>
      <c r="X6737" s="1" t="s">
        <v>234</v>
      </c>
      <c r="Y6737" s="2">
        <v>42541</v>
      </c>
      <c r="Z6737" s="1" t="s">
        <v>235</v>
      </c>
      <c r="AA6737" s="1" t="s">
        <v>109</v>
      </c>
      <c r="AB6737">
        <v>171.15</v>
      </c>
      <c r="AC6737" s="1" t="s">
        <v>79</v>
      </c>
      <c r="AD6737" s="1" t="s">
        <v>89</v>
      </c>
      <c r="AE6737" s="1" t="s">
        <v>81</v>
      </c>
      <c r="AF6737" s="1" t="s">
        <v>111</v>
      </c>
      <c r="AG6737" s="1" t="s">
        <v>112</v>
      </c>
      <c r="AH6737">
        <v>0</v>
      </c>
      <c r="AI6737">
        <v>1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1</v>
      </c>
      <c r="AW6737">
        <v>1</v>
      </c>
      <c r="AX6737">
        <v>0</v>
      </c>
      <c r="AY6737">
        <v>0</v>
      </c>
      <c r="AZ6737">
        <v>1</v>
      </c>
      <c r="BA6737">
        <v>0</v>
      </c>
      <c r="BB6737">
        <v>0</v>
      </c>
      <c r="BC6737">
        <v>1</v>
      </c>
      <c r="BD6737">
        <v>0</v>
      </c>
      <c r="BE6737">
        <v>0</v>
      </c>
      <c r="BF6737">
        <v>0</v>
      </c>
      <c r="BG6737">
        <v>1</v>
      </c>
      <c r="BH6737">
        <v>0</v>
      </c>
      <c r="BI6737">
        <v>0</v>
      </c>
      <c r="BJ6737">
        <v>0</v>
      </c>
    </row>
    <row r="6738" spans="1:62" x14ac:dyDescent="0.25">
      <c r="A6738" s="1" t="s">
        <v>16108</v>
      </c>
      <c r="B6738" s="1" t="s">
        <v>63</v>
      </c>
      <c r="C6738" s="1" t="s">
        <v>16109</v>
      </c>
      <c r="D6738" s="1" t="s">
        <v>11728</v>
      </c>
      <c r="E6738" s="1" t="s">
        <v>69</v>
      </c>
      <c r="F6738" s="1" t="s">
        <v>100</v>
      </c>
      <c r="G6738" s="1" t="s">
        <v>16110</v>
      </c>
      <c r="H6738">
        <v>0</v>
      </c>
      <c r="I6738" s="1" t="s">
        <v>69</v>
      </c>
      <c r="J6738" s="1" t="s">
        <v>16111</v>
      </c>
      <c r="K6738" s="1" t="s">
        <v>16112</v>
      </c>
      <c r="L6738" s="1" t="s">
        <v>174</v>
      </c>
      <c r="M6738" s="1" t="s">
        <v>69</v>
      </c>
      <c r="N6738" s="1" t="s">
        <v>503</v>
      </c>
      <c r="O6738" s="1" t="s">
        <v>136</v>
      </c>
      <c r="P6738" s="1" t="s">
        <v>16113</v>
      </c>
      <c r="Q6738">
        <v>343617846106302</v>
      </c>
      <c r="R6738" s="1" t="s">
        <v>69</v>
      </c>
      <c r="S6738">
        <v>11578</v>
      </c>
      <c r="T6738">
        <v>2446</v>
      </c>
      <c r="U6738" s="2">
        <v>42693</v>
      </c>
      <c r="V6738" s="2">
        <v>42693.190469490743</v>
      </c>
      <c r="W6738">
        <v>23.12</v>
      </c>
      <c r="X6738" s="1" t="s">
        <v>374</v>
      </c>
      <c r="Y6738" s="2">
        <v>42714</v>
      </c>
      <c r="Z6738" s="1" t="s">
        <v>158</v>
      </c>
      <c r="AA6738" s="1" t="s">
        <v>699</v>
      </c>
      <c r="AB6738">
        <v>232.37</v>
      </c>
      <c r="AC6738" s="1" t="s">
        <v>79</v>
      </c>
      <c r="AD6738" s="1" t="s">
        <v>89</v>
      </c>
      <c r="AE6738" s="1" t="s">
        <v>81</v>
      </c>
      <c r="AF6738" s="1" t="s">
        <v>111</v>
      </c>
      <c r="AG6738" s="1" t="s">
        <v>126</v>
      </c>
      <c r="AH6738">
        <v>1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1</v>
      </c>
      <c r="AX6738">
        <v>0</v>
      </c>
      <c r="AY6738">
        <v>0</v>
      </c>
      <c r="AZ6738">
        <v>1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1</v>
      </c>
      <c r="BH6738">
        <v>0</v>
      </c>
      <c r="BI6738">
        <v>0</v>
      </c>
      <c r="BJ6738">
        <v>1</v>
      </c>
    </row>
    <row r="6739" spans="1:62" x14ac:dyDescent="0.25">
      <c r="A6739" s="1" t="s">
        <v>16108</v>
      </c>
      <c r="B6739" s="1" t="s">
        <v>63</v>
      </c>
      <c r="C6739" s="1" t="s">
        <v>16109</v>
      </c>
      <c r="D6739" s="1" t="s">
        <v>11728</v>
      </c>
      <c r="E6739" s="1" t="s">
        <v>69</v>
      </c>
      <c r="F6739" s="1" t="s">
        <v>100</v>
      </c>
      <c r="G6739" s="1" t="s">
        <v>16110</v>
      </c>
      <c r="H6739">
        <v>0</v>
      </c>
      <c r="I6739" s="1" t="s">
        <v>69</v>
      </c>
      <c r="J6739" s="1" t="s">
        <v>16111</v>
      </c>
      <c r="K6739" s="1" t="s">
        <v>16112</v>
      </c>
      <c r="L6739" s="1" t="s">
        <v>174</v>
      </c>
      <c r="M6739" s="1" t="s">
        <v>69</v>
      </c>
      <c r="N6739" s="1" t="s">
        <v>503</v>
      </c>
      <c r="O6739" s="1" t="s">
        <v>136</v>
      </c>
      <c r="P6739" s="1" t="s">
        <v>16113</v>
      </c>
      <c r="Q6739">
        <v>375282427357964</v>
      </c>
      <c r="R6739" s="1" t="s">
        <v>69</v>
      </c>
      <c r="S6739">
        <v>11578</v>
      </c>
      <c r="T6739">
        <v>3474</v>
      </c>
      <c r="U6739" s="2">
        <v>42665</v>
      </c>
      <c r="V6739" s="2">
        <v>42665.731553900463</v>
      </c>
      <c r="W6739">
        <v>14.28</v>
      </c>
      <c r="X6739" s="1" t="s">
        <v>483</v>
      </c>
      <c r="Y6739" s="2">
        <v>42682</v>
      </c>
      <c r="Z6739" s="1" t="s">
        <v>484</v>
      </c>
      <c r="AA6739" s="1" t="s">
        <v>699</v>
      </c>
      <c r="AB6739">
        <v>280.14999999999998</v>
      </c>
      <c r="AC6739" s="1" t="s">
        <v>79</v>
      </c>
      <c r="AD6739" s="1" t="s">
        <v>89</v>
      </c>
      <c r="AE6739" s="1" t="s">
        <v>81</v>
      </c>
      <c r="AF6739" s="1" t="s">
        <v>111</v>
      </c>
      <c r="AG6739" s="1" t="s">
        <v>126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1</v>
      </c>
      <c r="AX6739">
        <v>0</v>
      </c>
      <c r="AY6739">
        <v>0</v>
      </c>
      <c r="AZ6739">
        <v>1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1</v>
      </c>
      <c r="BH6739">
        <v>0</v>
      </c>
      <c r="BI6739">
        <v>0</v>
      </c>
      <c r="BJ6739">
        <v>1</v>
      </c>
    </row>
    <row r="6740" spans="1:62" x14ac:dyDescent="0.25">
      <c r="A6740" s="1" t="s">
        <v>16114</v>
      </c>
      <c r="B6740" s="1" t="s">
        <v>182</v>
      </c>
      <c r="C6740" s="1" t="s">
        <v>16115</v>
      </c>
      <c r="D6740" s="1" t="s">
        <v>16116</v>
      </c>
      <c r="E6740" s="1" t="s">
        <v>69</v>
      </c>
      <c r="F6740" s="1" t="s">
        <v>501</v>
      </c>
      <c r="G6740" s="1" t="s">
        <v>16117</v>
      </c>
      <c r="H6740">
        <v>0</v>
      </c>
      <c r="I6740" s="1" t="s">
        <v>69</v>
      </c>
      <c r="J6740" s="1" t="s">
        <v>16118</v>
      </c>
      <c r="K6740" s="1" t="s">
        <v>16119</v>
      </c>
      <c r="L6740" s="1" t="s">
        <v>247</v>
      </c>
      <c r="M6740" s="1" t="s">
        <v>69</v>
      </c>
      <c r="N6740" s="1" t="s">
        <v>404</v>
      </c>
      <c r="O6740" s="1" t="s">
        <v>67</v>
      </c>
      <c r="P6740" s="1" t="s">
        <v>16120</v>
      </c>
      <c r="Q6740">
        <v>36851853013062</v>
      </c>
      <c r="R6740" s="1" t="s">
        <v>69</v>
      </c>
      <c r="S6740">
        <v>11582</v>
      </c>
      <c r="T6740">
        <v>1159</v>
      </c>
      <c r="U6740" s="2">
        <v>42601</v>
      </c>
      <c r="V6740" s="2">
        <v>42601.065469490743</v>
      </c>
      <c r="W6740">
        <v>33.85</v>
      </c>
      <c r="X6740" s="1" t="s">
        <v>278</v>
      </c>
      <c r="Y6740" s="2">
        <v>42611</v>
      </c>
      <c r="Z6740" s="1" t="s">
        <v>279</v>
      </c>
      <c r="AA6740" s="1" t="s">
        <v>863</v>
      </c>
      <c r="AB6740">
        <v>17.440000000000001</v>
      </c>
      <c r="AC6740" s="1" t="s">
        <v>79</v>
      </c>
      <c r="AD6740" s="1" t="s">
        <v>80</v>
      </c>
      <c r="AE6740" s="1" t="s">
        <v>125</v>
      </c>
      <c r="AF6740" s="1" t="s">
        <v>90</v>
      </c>
      <c r="AG6740" s="1" t="s">
        <v>126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1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</row>
    <row r="6741" spans="1:62" x14ac:dyDescent="0.25">
      <c r="A6741" s="1" t="s">
        <v>16114</v>
      </c>
      <c r="B6741" s="1" t="s">
        <v>182</v>
      </c>
      <c r="C6741" s="1" t="s">
        <v>16115</v>
      </c>
      <c r="D6741" s="1" t="s">
        <v>16116</v>
      </c>
      <c r="E6741" s="1" t="s">
        <v>69</v>
      </c>
      <c r="F6741" s="1" t="s">
        <v>501</v>
      </c>
      <c r="G6741" s="1" t="s">
        <v>16117</v>
      </c>
      <c r="H6741">
        <v>0</v>
      </c>
      <c r="I6741" s="1" t="s">
        <v>69</v>
      </c>
      <c r="J6741" s="1" t="s">
        <v>16118</v>
      </c>
      <c r="K6741" s="1" t="s">
        <v>16119</v>
      </c>
      <c r="L6741" s="1" t="s">
        <v>247</v>
      </c>
      <c r="M6741" s="1" t="s">
        <v>69</v>
      </c>
      <c r="N6741" s="1" t="s">
        <v>404</v>
      </c>
      <c r="O6741" s="1" t="s">
        <v>67</v>
      </c>
      <c r="P6741" s="1" t="s">
        <v>16120</v>
      </c>
      <c r="Q6741">
        <v>36667681424861</v>
      </c>
      <c r="R6741" s="1" t="s">
        <v>69</v>
      </c>
      <c r="S6741">
        <v>11582</v>
      </c>
      <c r="T6741">
        <v>6042</v>
      </c>
      <c r="U6741" s="2">
        <v>42544</v>
      </c>
      <c r="V6741" s="2">
        <v>42544.645211226853</v>
      </c>
      <c r="W6741">
        <v>38.99</v>
      </c>
      <c r="X6741" s="1" t="s">
        <v>76</v>
      </c>
      <c r="Y6741" s="2">
        <v>42566</v>
      </c>
      <c r="Z6741" s="1" t="s">
        <v>77</v>
      </c>
      <c r="AA6741" s="1" t="s">
        <v>863</v>
      </c>
      <c r="AB6741">
        <v>34.28</v>
      </c>
      <c r="AC6741" s="1" t="s">
        <v>128</v>
      </c>
      <c r="AD6741" s="1" t="s">
        <v>80</v>
      </c>
      <c r="AE6741" s="1" t="s">
        <v>125</v>
      </c>
      <c r="AF6741" s="1" t="s">
        <v>90</v>
      </c>
      <c r="AG6741" s="1" t="s">
        <v>126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1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1</v>
      </c>
      <c r="BI6741">
        <v>0</v>
      </c>
      <c r="BJ6741">
        <v>0</v>
      </c>
    </row>
    <row r="6742" spans="1:62" x14ac:dyDescent="0.25">
      <c r="A6742" s="1" t="s">
        <v>16114</v>
      </c>
      <c r="B6742" s="1" t="s">
        <v>182</v>
      </c>
      <c r="C6742" s="1" t="s">
        <v>16115</v>
      </c>
      <c r="D6742" s="1" t="s">
        <v>16116</v>
      </c>
      <c r="E6742" s="1" t="s">
        <v>69</v>
      </c>
      <c r="F6742" s="1" t="s">
        <v>501</v>
      </c>
      <c r="G6742" s="1" t="s">
        <v>16117</v>
      </c>
      <c r="H6742">
        <v>0</v>
      </c>
      <c r="I6742" s="1" t="s">
        <v>69</v>
      </c>
      <c r="J6742" s="1" t="s">
        <v>16118</v>
      </c>
      <c r="K6742" s="1" t="s">
        <v>16119</v>
      </c>
      <c r="L6742" s="1" t="s">
        <v>247</v>
      </c>
      <c r="M6742" s="1" t="s">
        <v>69</v>
      </c>
      <c r="N6742" s="1" t="s">
        <v>404</v>
      </c>
      <c r="O6742" s="1" t="s">
        <v>67</v>
      </c>
      <c r="P6742" s="1" t="s">
        <v>16120</v>
      </c>
      <c r="Q6742">
        <v>36093068584153</v>
      </c>
      <c r="R6742" s="1" t="s">
        <v>69</v>
      </c>
      <c r="S6742">
        <v>11582</v>
      </c>
      <c r="T6742">
        <v>6314</v>
      </c>
      <c r="U6742" s="2">
        <v>42520</v>
      </c>
      <c r="V6742" s="2">
        <v>42520.727539120373</v>
      </c>
      <c r="W6742">
        <v>29.88</v>
      </c>
      <c r="X6742" s="1" t="s">
        <v>707</v>
      </c>
      <c r="Y6742" s="2">
        <v>42541</v>
      </c>
      <c r="Z6742" s="1" t="s">
        <v>504</v>
      </c>
      <c r="AA6742" s="1" t="s">
        <v>863</v>
      </c>
      <c r="AB6742">
        <v>6.73</v>
      </c>
      <c r="AC6742" s="1" t="s">
        <v>79</v>
      </c>
      <c r="AD6742" s="1" t="s">
        <v>80</v>
      </c>
      <c r="AE6742" s="1" t="s">
        <v>125</v>
      </c>
      <c r="AF6742" s="1" t="s">
        <v>90</v>
      </c>
      <c r="AG6742" s="1" t="s">
        <v>126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1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</row>
    <row r="6743" spans="1:62" x14ac:dyDescent="0.25">
      <c r="A6743" s="1" t="s">
        <v>16114</v>
      </c>
      <c r="B6743" s="1" t="s">
        <v>182</v>
      </c>
      <c r="C6743" s="1" t="s">
        <v>16115</v>
      </c>
      <c r="D6743" s="1" t="s">
        <v>16116</v>
      </c>
      <c r="E6743" s="1" t="s">
        <v>69</v>
      </c>
      <c r="F6743" s="1" t="s">
        <v>501</v>
      </c>
      <c r="G6743" s="1" t="s">
        <v>16117</v>
      </c>
      <c r="H6743">
        <v>0</v>
      </c>
      <c r="I6743" s="1" t="s">
        <v>69</v>
      </c>
      <c r="J6743" s="1" t="s">
        <v>16118</v>
      </c>
      <c r="K6743" s="1" t="s">
        <v>16119</v>
      </c>
      <c r="L6743" s="1" t="s">
        <v>247</v>
      </c>
      <c r="M6743" s="1" t="s">
        <v>69</v>
      </c>
      <c r="N6743" s="1" t="s">
        <v>404</v>
      </c>
      <c r="O6743" s="1" t="s">
        <v>67</v>
      </c>
      <c r="P6743" s="1" t="s">
        <v>16120</v>
      </c>
      <c r="Q6743">
        <v>36424828552018</v>
      </c>
      <c r="R6743" s="1" t="s">
        <v>69</v>
      </c>
      <c r="S6743">
        <v>11582</v>
      </c>
      <c r="T6743">
        <v>7155</v>
      </c>
      <c r="U6743" s="2">
        <v>42385</v>
      </c>
      <c r="V6743" s="2">
        <v>42385.342992638885</v>
      </c>
      <c r="W6743">
        <v>16.850000000000001</v>
      </c>
      <c r="X6743" s="1" t="s">
        <v>286</v>
      </c>
      <c r="Y6743" s="2">
        <v>42410</v>
      </c>
      <c r="Z6743" s="1" t="s">
        <v>108</v>
      </c>
      <c r="AA6743" s="1" t="s">
        <v>863</v>
      </c>
      <c r="AB6743">
        <v>9999999</v>
      </c>
      <c r="AC6743" s="1" t="s">
        <v>79</v>
      </c>
      <c r="AD6743" s="1" t="s">
        <v>80</v>
      </c>
      <c r="AE6743" s="1" t="s">
        <v>125</v>
      </c>
      <c r="AF6743" s="1" t="s">
        <v>90</v>
      </c>
      <c r="AG6743" s="1" t="s">
        <v>126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1</v>
      </c>
      <c r="AS6743">
        <v>0</v>
      </c>
      <c r="AT6743">
        <v>1</v>
      </c>
      <c r="AU6743">
        <v>1</v>
      </c>
      <c r="AV6743">
        <v>0</v>
      </c>
      <c r="AW6743">
        <v>0</v>
      </c>
      <c r="AX6743">
        <v>1</v>
      </c>
      <c r="AY6743">
        <v>0</v>
      </c>
      <c r="AZ6743">
        <v>0</v>
      </c>
      <c r="BA6743">
        <v>0</v>
      </c>
      <c r="BB6743">
        <v>1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</row>
    <row r="6744" spans="1:62" x14ac:dyDescent="0.25">
      <c r="A6744" s="1" t="s">
        <v>16121</v>
      </c>
      <c r="B6744" s="1" t="s">
        <v>63</v>
      </c>
      <c r="C6744" s="1" t="s">
        <v>16122</v>
      </c>
      <c r="D6744" s="1" t="s">
        <v>16123</v>
      </c>
      <c r="E6744" s="1" t="s">
        <v>2598</v>
      </c>
      <c r="F6744" s="1" t="s">
        <v>170</v>
      </c>
      <c r="G6744" s="1" t="s">
        <v>16124</v>
      </c>
      <c r="H6744">
        <v>0</v>
      </c>
      <c r="I6744" s="1" t="s">
        <v>69</v>
      </c>
      <c r="J6744" s="1" t="s">
        <v>16125</v>
      </c>
      <c r="K6744" s="1" t="s">
        <v>16126</v>
      </c>
      <c r="L6744" s="1" t="s">
        <v>297</v>
      </c>
      <c r="M6744" s="1" t="s">
        <v>69</v>
      </c>
      <c r="N6744" s="1" t="s">
        <v>177</v>
      </c>
      <c r="O6744" s="1" t="s">
        <v>307</v>
      </c>
      <c r="P6744" s="1" t="s">
        <v>16127</v>
      </c>
      <c r="Q6744">
        <v>3528285223010426</v>
      </c>
      <c r="R6744" s="1" t="s">
        <v>69</v>
      </c>
      <c r="S6744">
        <v>11586</v>
      </c>
      <c r="T6744">
        <v>3393</v>
      </c>
      <c r="U6744" s="2">
        <v>42684</v>
      </c>
      <c r="V6744" s="2">
        <v>42684.73882875</v>
      </c>
      <c r="W6744">
        <v>16.329999999999998</v>
      </c>
      <c r="X6744" s="1" t="s">
        <v>214</v>
      </c>
      <c r="Y6744" s="2">
        <v>42704</v>
      </c>
      <c r="Z6744" s="1" t="s">
        <v>238</v>
      </c>
      <c r="AA6744" s="1" t="s">
        <v>657</v>
      </c>
      <c r="AB6744">
        <v>29.03</v>
      </c>
      <c r="AC6744" s="1" t="s">
        <v>79</v>
      </c>
      <c r="AD6744" s="1" t="s">
        <v>80</v>
      </c>
      <c r="AE6744" s="1" t="s">
        <v>125</v>
      </c>
      <c r="AF6744" s="1" t="s">
        <v>90</v>
      </c>
      <c r="AG6744" s="1" t="s">
        <v>180</v>
      </c>
      <c r="AH6744">
        <v>0</v>
      </c>
      <c r="AI6744">
        <v>1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1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</row>
    <row r="6745" spans="1:62" x14ac:dyDescent="0.25">
      <c r="A6745" s="1" t="s">
        <v>16121</v>
      </c>
      <c r="B6745" s="1" t="s">
        <v>63</v>
      </c>
      <c r="C6745" s="1" t="s">
        <v>16122</v>
      </c>
      <c r="D6745" s="1" t="s">
        <v>16123</v>
      </c>
      <c r="E6745" s="1" t="s">
        <v>2598</v>
      </c>
      <c r="F6745" s="1" t="s">
        <v>170</v>
      </c>
      <c r="G6745" s="1" t="s">
        <v>16124</v>
      </c>
      <c r="H6745">
        <v>0</v>
      </c>
      <c r="I6745" s="1" t="s">
        <v>69</v>
      </c>
      <c r="J6745" s="1" t="s">
        <v>16125</v>
      </c>
      <c r="K6745" s="1" t="s">
        <v>16126</v>
      </c>
      <c r="L6745" s="1" t="s">
        <v>297</v>
      </c>
      <c r="M6745" s="1" t="s">
        <v>69</v>
      </c>
      <c r="N6745" s="1" t="s">
        <v>177</v>
      </c>
      <c r="O6745" s="1" t="s">
        <v>307</v>
      </c>
      <c r="P6745" s="1" t="s">
        <v>16127</v>
      </c>
      <c r="Q6745">
        <v>3528865225780769</v>
      </c>
      <c r="R6745" s="1" t="s">
        <v>69</v>
      </c>
      <c r="S6745">
        <v>11586</v>
      </c>
      <c r="T6745">
        <v>3806</v>
      </c>
      <c r="U6745" s="2">
        <v>42687</v>
      </c>
      <c r="V6745" s="2">
        <v>42687.916391782404</v>
      </c>
      <c r="W6745">
        <v>5.85</v>
      </c>
      <c r="X6745" s="1" t="s">
        <v>325</v>
      </c>
      <c r="Y6745" s="2">
        <v>42723</v>
      </c>
      <c r="Z6745" s="1" t="s">
        <v>326</v>
      </c>
      <c r="AA6745" s="1" t="s">
        <v>657</v>
      </c>
      <c r="AB6745">
        <v>48.59</v>
      </c>
      <c r="AC6745" s="1" t="s">
        <v>79</v>
      </c>
      <c r="AD6745" s="1" t="s">
        <v>80</v>
      </c>
      <c r="AE6745" s="1" t="s">
        <v>125</v>
      </c>
      <c r="AF6745" s="1" t="s">
        <v>90</v>
      </c>
      <c r="AG6745" s="1" t="s">
        <v>18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1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</row>
    <row r="6746" spans="1:62" x14ac:dyDescent="0.25">
      <c r="A6746" s="1" t="s">
        <v>16128</v>
      </c>
      <c r="B6746" s="1" t="s">
        <v>182</v>
      </c>
      <c r="C6746" s="1" t="s">
        <v>16129</v>
      </c>
      <c r="D6746" s="1" t="s">
        <v>11749</v>
      </c>
      <c r="E6746" s="1" t="s">
        <v>332</v>
      </c>
      <c r="F6746" s="1" t="s">
        <v>170</v>
      </c>
      <c r="G6746" s="1" t="s">
        <v>16130</v>
      </c>
      <c r="H6746">
        <v>0</v>
      </c>
      <c r="I6746" s="1" t="s">
        <v>69</v>
      </c>
      <c r="J6746" s="1" t="s">
        <v>16131</v>
      </c>
      <c r="K6746" s="1" t="s">
        <v>16132</v>
      </c>
      <c r="L6746" s="1" t="s">
        <v>104</v>
      </c>
      <c r="M6746" s="1" t="s">
        <v>69</v>
      </c>
      <c r="N6746" s="1" t="s">
        <v>146</v>
      </c>
      <c r="O6746" s="1" t="s">
        <v>501</v>
      </c>
      <c r="P6746" s="1" t="s">
        <v>16133</v>
      </c>
      <c r="Q6746">
        <v>4562790809644329</v>
      </c>
      <c r="R6746" s="1" t="s">
        <v>69</v>
      </c>
      <c r="S6746">
        <v>11590</v>
      </c>
      <c r="T6746">
        <v>848</v>
      </c>
      <c r="U6746" s="2">
        <v>42677</v>
      </c>
      <c r="V6746" s="2">
        <v>42677.822162083336</v>
      </c>
      <c r="W6746">
        <v>13.82</v>
      </c>
      <c r="X6746" s="1" t="s">
        <v>512</v>
      </c>
      <c r="Y6746" s="2">
        <v>42708</v>
      </c>
      <c r="Z6746" s="1" t="s">
        <v>238</v>
      </c>
      <c r="AA6746" s="1" t="s">
        <v>179</v>
      </c>
      <c r="AB6746">
        <v>36.049999999999997</v>
      </c>
      <c r="AC6746" s="1" t="s">
        <v>86</v>
      </c>
      <c r="AD6746" s="1" t="s">
        <v>80</v>
      </c>
      <c r="AE6746" s="1" t="s">
        <v>125</v>
      </c>
      <c r="AF6746" s="1" t="s">
        <v>90</v>
      </c>
      <c r="AG6746" s="1" t="s">
        <v>18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1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1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</row>
    <row r="6747" spans="1:62" x14ac:dyDescent="0.25">
      <c r="A6747" s="1" t="s">
        <v>16128</v>
      </c>
      <c r="B6747" s="1" t="s">
        <v>182</v>
      </c>
      <c r="C6747" s="1" t="s">
        <v>16129</v>
      </c>
      <c r="D6747" s="1" t="s">
        <v>11749</v>
      </c>
      <c r="E6747" s="1" t="s">
        <v>332</v>
      </c>
      <c r="F6747" s="1" t="s">
        <v>170</v>
      </c>
      <c r="G6747" s="1" t="s">
        <v>16130</v>
      </c>
      <c r="H6747">
        <v>0</v>
      </c>
      <c r="I6747" s="1" t="s">
        <v>69</v>
      </c>
      <c r="J6747" s="1" t="s">
        <v>16131</v>
      </c>
      <c r="K6747" s="1" t="s">
        <v>16132</v>
      </c>
      <c r="L6747" s="1" t="s">
        <v>104</v>
      </c>
      <c r="M6747" s="1" t="s">
        <v>69</v>
      </c>
      <c r="N6747" s="1" t="s">
        <v>146</v>
      </c>
      <c r="O6747" s="1" t="s">
        <v>501</v>
      </c>
      <c r="P6747" s="1" t="s">
        <v>16133</v>
      </c>
      <c r="Q6747">
        <v>4446246401674927</v>
      </c>
      <c r="R6747" s="1" t="s">
        <v>69</v>
      </c>
      <c r="S6747">
        <v>11590</v>
      </c>
      <c r="T6747">
        <v>1832</v>
      </c>
      <c r="U6747" s="2">
        <v>42677</v>
      </c>
      <c r="V6747" s="2">
        <v>42677.822162083336</v>
      </c>
      <c r="W6747">
        <v>11.15</v>
      </c>
      <c r="X6747" s="1" t="s">
        <v>512</v>
      </c>
      <c r="Y6747" s="2">
        <v>42708</v>
      </c>
      <c r="Z6747" s="1" t="s">
        <v>238</v>
      </c>
      <c r="AA6747" s="1" t="s">
        <v>179</v>
      </c>
      <c r="AB6747">
        <v>41.61</v>
      </c>
      <c r="AC6747" s="1" t="s">
        <v>79</v>
      </c>
      <c r="AD6747" s="1" t="s">
        <v>80</v>
      </c>
      <c r="AE6747" s="1" t="s">
        <v>125</v>
      </c>
      <c r="AF6747" s="1" t="s">
        <v>90</v>
      </c>
      <c r="AG6747" s="1" t="s">
        <v>18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1</v>
      </c>
      <c r="AS6747">
        <v>0</v>
      </c>
      <c r="AT6747">
        <v>1</v>
      </c>
      <c r="AU6747">
        <v>1</v>
      </c>
      <c r="AV6747">
        <v>0</v>
      </c>
      <c r="AW6747">
        <v>0</v>
      </c>
      <c r="AX6747">
        <v>1</v>
      </c>
      <c r="AY6747">
        <v>0</v>
      </c>
      <c r="AZ6747">
        <v>0</v>
      </c>
      <c r="BA6747">
        <v>0</v>
      </c>
      <c r="BB6747">
        <v>1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</row>
    <row r="6748" spans="1:62" x14ac:dyDescent="0.25">
      <c r="A6748" s="1" t="s">
        <v>16128</v>
      </c>
      <c r="B6748" s="1" t="s">
        <v>182</v>
      </c>
      <c r="C6748" s="1" t="s">
        <v>16129</v>
      </c>
      <c r="D6748" s="1" t="s">
        <v>11749</v>
      </c>
      <c r="E6748" s="1" t="s">
        <v>332</v>
      </c>
      <c r="F6748" s="1" t="s">
        <v>170</v>
      </c>
      <c r="G6748" s="1" t="s">
        <v>16130</v>
      </c>
      <c r="H6748">
        <v>0</v>
      </c>
      <c r="I6748" s="1" t="s">
        <v>69</v>
      </c>
      <c r="J6748" s="1" t="s">
        <v>16131</v>
      </c>
      <c r="K6748" s="1" t="s">
        <v>16132</v>
      </c>
      <c r="L6748" s="1" t="s">
        <v>104</v>
      </c>
      <c r="M6748" s="1" t="s">
        <v>69</v>
      </c>
      <c r="N6748" s="1" t="s">
        <v>146</v>
      </c>
      <c r="O6748" s="1" t="s">
        <v>501</v>
      </c>
      <c r="P6748" s="1" t="s">
        <v>16133</v>
      </c>
      <c r="Q6748">
        <v>4751653807010987</v>
      </c>
      <c r="R6748" s="1" t="s">
        <v>69</v>
      </c>
      <c r="S6748">
        <v>11590</v>
      </c>
      <c r="T6748">
        <v>8075</v>
      </c>
      <c r="U6748" s="2">
        <v>42445.741261574076</v>
      </c>
      <c r="V6748" s="2">
        <v>42445.741265914352</v>
      </c>
      <c r="W6748">
        <v>13.25</v>
      </c>
      <c r="X6748" s="1" t="s">
        <v>608</v>
      </c>
      <c r="Y6748" s="2">
        <v>42445.741261574076</v>
      </c>
      <c r="Z6748" s="1" t="s">
        <v>123</v>
      </c>
      <c r="AA6748" s="1" t="s">
        <v>179</v>
      </c>
      <c r="AB6748">
        <v>12.98</v>
      </c>
      <c r="AC6748" s="1" t="s">
        <v>147</v>
      </c>
      <c r="AD6748" s="1" t="s">
        <v>80</v>
      </c>
      <c r="AE6748" s="1" t="s">
        <v>125</v>
      </c>
      <c r="AF6748" s="1" t="s">
        <v>90</v>
      </c>
      <c r="AG6748" s="1" t="s">
        <v>18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1</v>
      </c>
      <c r="AS6748">
        <v>0</v>
      </c>
      <c r="AT6748">
        <v>1</v>
      </c>
      <c r="AU6748">
        <v>1</v>
      </c>
      <c r="AV6748">
        <v>0</v>
      </c>
      <c r="AW6748">
        <v>0</v>
      </c>
      <c r="AX6748">
        <v>1</v>
      </c>
      <c r="AY6748">
        <v>0</v>
      </c>
      <c r="AZ6748">
        <v>0</v>
      </c>
      <c r="BA6748">
        <v>0</v>
      </c>
      <c r="BB6748">
        <v>1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</row>
    <row r="6749" spans="1:62" x14ac:dyDescent="0.25">
      <c r="A6749" s="1" t="s">
        <v>16134</v>
      </c>
      <c r="B6749" s="1" t="s">
        <v>63</v>
      </c>
      <c r="C6749" s="1" t="s">
        <v>16135</v>
      </c>
      <c r="D6749" s="1" t="s">
        <v>16136</v>
      </c>
      <c r="E6749" s="1" t="s">
        <v>5384</v>
      </c>
      <c r="F6749" s="1" t="s">
        <v>367</v>
      </c>
      <c r="G6749" s="1" t="s">
        <v>16137</v>
      </c>
      <c r="H6749">
        <v>0</v>
      </c>
      <c r="I6749" s="1" t="s">
        <v>69</v>
      </c>
      <c r="J6749" s="1" t="s">
        <v>16138</v>
      </c>
      <c r="K6749" s="1" t="s">
        <v>16139</v>
      </c>
      <c r="L6749" s="1" t="s">
        <v>247</v>
      </c>
      <c r="M6749" s="1" t="s">
        <v>69</v>
      </c>
      <c r="N6749" s="1" t="s">
        <v>162</v>
      </c>
      <c r="O6749" s="1" t="s">
        <v>120</v>
      </c>
      <c r="P6749" s="1" t="s">
        <v>870</v>
      </c>
      <c r="Q6749">
        <v>36759121255987</v>
      </c>
      <c r="R6749" s="1" t="s">
        <v>69</v>
      </c>
      <c r="S6749">
        <v>11598</v>
      </c>
      <c r="T6749">
        <v>4510</v>
      </c>
      <c r="U6749" s="2">
        <v>42503</v>
      </c>
      <c r="V6749" s="2">
        <v>42503.70746395833</v>
      </c>
      <c r="W6749">
        <v>12.85</v>
      </c>
      <c r="X6749" s="1" t="s">
        <v>798</v>
      </c>
      <c r="Y6749" s="2">
        <v>42518</v>
      </c>
      <c r="Z6749" s="1" t="s">
        <v>206</v>
      </c>
      <c r="AA6749" s="1" t="s">
        <v>683</v>
      </c>
      <c r="AB6749">
        <v>22.54</v>
      </c>
      <c r="AC6749" s="1" t="s">
        <v>128</v>
      </c>
      <c r="AD6749" s="1" t="s">
        <v>80</v>
      </c>
      <c r="AE6749" s="1" t="s">
        <v>125</v>
      </c>
      <c r="AF6749" s="1" t="s">
        <v>90</v>
      </c>
      <c r="AG6749" s="1" t="s">
        <v>126</v>
      </c>
      <c r="AH6749">
        <v>1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</row>
    <row r="6750" spans="1:62" x14ac:dyDescent="0.25">
      <c r="A6750" s="1" t="s">
        <v>16134</v>
      </c>
      <c r="B6750" s="1" t="s">
        <v>63</v>
      </c>
      <c r="C6750" s="1" t="s">
        <v>16135</v>
      </c>
      <c r="D6750" s="1" t="s">
        <v>16136</v>
      </c>
      <c r="E6750" s="1" t="s">
        <v>5384</v>
      </c>
      <c r="F6750" s="1" t="s">
        <v>367</v>
      </c>
      <c r="G6750" s="1" t="s">
        <v>16137</v>
      </c>
      <c r="H6750">
        <v>0</v>
      </c>
      <c r="I6750" s="1" t="s">
        <v>69</v>
      </c>
      <c r="J6750" s="1" t="s">
        <v>16138</v>
      </c>
      <c r="K6750" s="1" t="s">
        <v>16139</v>
      </c>
      <c r="L6750" s="1" t="s">
        <v>247</v>
      </c>
      <c r="M6750" s="1" t="s">
        <v>69</v>
      </c>
      <c r="N6750" s="1" t="s">
        <v>162</v>
      </c>
      <c r="O6750" s="1" t="s">
        <v>120</v>
      </c>
      <c r="P6750" s="1" t="s">
        <v>870</v>
      </c>
      <c r="Q6750">
        <v>36579014886460</v>
      </c>
      <c r="R6750" s="1" t="s">
        <v>69</v>
      </c>
      <c r="S6750">
        <v>11598</v>
      </c>
      <c r="T6750">
        <v>8015</v>
      </c>
      <c r="U6750" s="2">
        <v>42457</v>
      </c>
      <c r="V6750" s="2">
        <v>42457.999130625001</v>
      </c>
      <c r="W6750">
        <v>2.87</v>
      </c>
      <c r="X6750" s="1" t="s">
        <v>336</v>
      </c>
      <c r="Y6750" s="2">
        <v>42480</v>
      </c>
      <c r="Z6750" s="1" t="s">
        <v>130</v>
      </c>
      <c r="AA6750" s="1" t="s">
        <v>683</v>
      </c>
      <c r="AB6750">
        <v>29.38</v>
      </c>
      <c r="AC6750" s="1" t="s">
        <v>128</v>
      </c>
      <c r="AD6750" s="1" t="s">
        <v>80</v>
      </c>
      <c r="AE6750" s="1" t="s">
        <v>125</v>
      </c>
      <c r="AF6750" s="1" t="s">
        <v>90</v>
      </c>
      <c r="AG6750" s="1" t="s">
        <v>126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1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</row>
    <row r="6751" spans="1:62" x14ac:dyDescent="0.25">
      <c r="A6751" s="1" t="s">
        <v>16140</v>
      </c>
      <c r="B6751" s="1" t="s">
        <v>63</v>
      </c>
      <c r="C6751" s="1" t="s">
        <v>16141</v>
      </c>
      <c r="D6751" s="1" t="s">
        <v>16142</v>
      </c>
      <c r="E6751" s="1" t="s">
        <v>366</v>
      </c>
      <c r="F6751" s="1" t="s">
        <v>367</v>
      </c>
      <c r="G6751" s="1" t="s">
        <v>6264</v>
      </c>
      <c r="H6751">
        <v>0</v>
      </c>
      <c r="I6751" s="1" t="s">
        <v>69</v>
      </c>
      <c r="J6751" s="1" t="s">
        <v>16143</v>
      </c>
      <c r="K6751" s="1" t="s">
        <v>16144</v>
      </c>
      <c r="L6751" s="1" t="s">
        <v>104</v>
      </c>
      <c r="M6751" s="1" t="s">
        <v>69</v>
      </c>
      <c r="N6751" s="1" t="s">
        <v>141</v>
      </c>
      <c r="O6751" s="1" t="s">
        <v>136</v>
      </c>
      <c r="P6751" s="1" t="s">
        <v>16145</v>
      </c>
      <c r="Q6751">
        <v>4550979017639916</v>
      </c>
      <c r="R6751" s="1" t="s">
        <v>69</v>
      </c>
      <c r="S6751">
        <v>11602</v>
      </c>
      <c r="T6751">
        <v>2005</v>
      </c>
      <c r="U6751" s="2">
        <v>42638</v>
      </c>
      <c r="V6751" s="2">
        <v>42638.697159305557</v>
      </c>
      <c r="W6751">
        <v>22.95</v>
      </c>
      <c r="X6751" s="1" t="s">
        <v>252</v>
      </c>
      <c r="Y6751" s="2">
        <v>42663</v>
      </c>
      <c r="Z6751" s="1" t="s">
        <v>253</v>
      </c>
      <c r="AA6751" s="1" t="s">
        <v>109</v>
      </c>
      <c r="AB6751">
        <v>53.57</v>
      </c>
      <c r="AC6751" s="1" t="s">
        <v>79</v>
      </c>
      <c r="AD6751" s="1" t="s">
        <v>80</v>
      </c>
      <c r="AE6751" s="1" t="s">
        <v>110</v>
      </c>
      <c r="AF6751" s="1" t="s">
        <v>82</v>
      </c>
      <c r="AG6751" s="1" t="s">
        <v>112</v>
      </c>
      <c r="AH6751">
        <v>1</v>
      </c>
      <c r="AI6751">
        <v>1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1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1</v>
      </c>
      <c r="BB6751">
        <v>0</v>
      </c>
      <c r="BC6751">
        <v>0</v>
      </c>
      <c r="BD6751">
        <v>1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</row>
    <row r="6752" spans="1:62" x14ac:dyDescent="0.25">
      <c r="A6752" s="1" t="s">
        <v>16140</v>
      </c>
      <c r="B6752" s="1" t="s">
        <v>63</v>
      </c>
      <c r="C6752" s="1" t="s">
        <v>16141</v>
      </c>
      <c r="D6752" s="1" t="s">
        <v>16142</v>
      </c>
      <c r="E6752" s="1" t="s">
        <v>366</v>
      </c>
      <c r="F6752" s="1" t="s">
        <v>367</v>
      </c>
      <c r="G6752" s="1" t="s">
        <v>6264</v>
      </c>
      <c r="H6752">
        <v>0</v>
      </c>
      <c r="I6752" s="1" t="s">
        <v>69</v>
      </c>
      <c r="J6752" s="1" t="s">
        <v>16143</v>
      </c>
      <c r="K6752" s="1" t="s">
        <v>16144</v>
      </c>
      <c r="L6752" s="1" t="s">
        <v>104</v>
      </c>
      <c r="M6752" s="1" t="s">
        <v>69</v>
      </c>
      <c r="N6752" s="1" t="s">
        <v>141</v>
      </c>
      <c r="O6752" s="1" t="s">
        <v>136</v>
      </c>
      <c r="P6752" s="1" t="s">
        <v>16145</v>
      </c>
      <c r="Q6752">
        <v>4728076145648880</v>
      </c>
      <c r="R6752" s="1" t="s">
        <v>69</v>
      </c>
      <c r="S6752">
        <v>11602</v>
      </c>
      <c r="T6752">
        <v>3071</v>
      </c>
      <c r="U6752" s="2">
        <v>42391</v>
      </c>
      <c r="V6752" s="2">
        <v>42391.943822337962</v>
      </c>
      <c r="W6752">
        <v>18.989999999999998</v>
      </c>
      <c r="X6752" s="1" t="s">
        <v>725</v>
      </c>
      <c r="Y6752" s="2">
        <v>42439</v>
      </c>
      <c r="Z6752" s="1" t="s">
        <v>85</v>
      </c>
      <c r="AA6752" s="1" t="s">
        <v>109</v>
      </c>
      <c r="AB6752">
        <v>25.87</v>
      </c>
      <c r="AC6752" s="1" t="s">
        <v>79</v>
      </c>
      <c r="AD6752" s="1" t="s">
        <v>80</v>
      </c>
      <c r="AE6752" s="1" t="s">
        <v>110</v>
      </c>
      <c r="AF6752" s="1" t="s">
        <v>90</v>
      </c>
      <c r="AG6752" s="1" t="s">
        <v>112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1</v>
      </c>
      <c r="AS6752">
        <v>0</v>
      </c>
      <c r="AT6752">
        <v>1</v>
      </c>
      <c r="AU6752">
        <v>1</v>
      </c>
      <c r="AV6752">
        <v>0</v>
      </c>
      <c r="AW6752">
        <v>0</v>
      </c>
      <c r="AX6752">
        <v>1</v>
      </c>
      <c r="AY6752">
        <v>0</v>
      </c>
      <c r="AZ6752">
        <v>0</v>
      </c>
      <c r="BA6752">
        <v>0</v>
      </c>
      <c r="BB6752">
        <v>1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</row>
    <row r="6753" spans="1:62" x14ac:dyDescent="0.25">
      <c r="A6753" s="1" t="s">
        <v>16140</v>
      </c>
      <c r="B6753" s="1" t="s">
        <v>63</v>
      </c>
      <c r="C6753" s="1" t="s">
        <v>16141</v>
      </c>
      <c r="D6753" s="1" t="s">
        <v>16142</v>
      </c>
      <c r="E6753" s="1" t="s">
        <v>366</v>
      </c>
      <c r="F6753" s="1" t="s">
        <v>367</v>
      </c>
      <c r="G6753" s="1" t="s">
        <v>6264</v>
      </c>
      <c r="H6753">
        <v>0</v>
      </c>
      <c r="I6753" s="1" t="s">
        <v>69</v>
      </c>
      <c r="J6753" s="1" t="s">
        <v>16143</v>
      </c>
      <c r="K6753" s="1" t="s">
        <v>16144</v>
      </c>
      <c r="L6753" s="1" t="s">
        <v>104</v>
      </c>
      <c r="M6753" s="1" t="s">
        <v>69</v>
      </c>
      <c r="N6753" s="1" t="s">
        <v>141</v>
      </c>
      <c r="O6753" s="1" t="s">
        <v>136</v>
      </c>
      <c r="P6753" s="1" t="s">
        <v>16145</v>
      </c>
      <c r="Q6753">
        <v>4392717011880231</v>
      </c>
      <c r="R6753" s="1" t="s">
        <v>69</v>
      </c>
      <c r="S6753">
        <v>11602</v>
      </c>
      <c r="T6753">
        <v>3222</v>
      </c>
      <c r="U6753" s="2">
        <v>42509</v>
      </c>
      <c r="V6753" s="2">
        <v>42509.866428009256</v>
      </c>
      <c r="W6753">
        <v>13.7</v>
      </c>
      <c r="X6753" s="1" t="s">
        <v>216</v>
      </c>
      <c r="Y6753" s="2">
        <v>42523</v>
      </c>
      <c r="Z6753" s="1" t="s">
        <v>217</v>
      </c>
      <c r="AA6753" s="1" t="s">
        <v>109</v>
      </c>
      <c r="AB6753">
        <v>85</v>
      </c>
      <c r="AC6753" s="1" t="s">
        <v>79</v>
      </c>
      <c r="AD6753" s="1" t="s">
        <v>80</v>
      </c>
      <c r="AE6753" s="1" t="s">
        <v>110</v>
      </c>
      <c r="AF6753" s="1" t="s">
        <v>82</v>
      </c>
      <c r="AG6753" s="1" t="s">
        <v>112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1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1</v>
      </c>
      <c r="BB6753">
        <v>1</v>
      </c>
      <c r="BC6753">
        <v>0</v>
      </c>
      <c r="BD6753">
        <v>1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</row>
    <row r="6754" spans="1:62" x14ac:dyDescent="0.25">
      <c r="A6754" s="1" t="s">
        <v>16140</v>
      </c>
      <c r="B6754" s="1" t="s">
        <v>63</v>
      </c>
      <c r="C6754" s="1" t="s">
        <v>16141</v>
      </c>
      <c r="D6754" s="1" t="s">
        <v>16142</v>
      </c>
      <c r="E6754" s="1" t="s">
        <v>366</v>
      </c>
      <c r="F6754" s="1" t="s">
        <v>367</v>
      </c>
      <c r="G6754" s="1" t="s">
        <v>6264</v>
      </c>
      <c r="H6754">
        <v>0</v>
      </c>
      <c r="I6754" s="1" t="s">
        <v>69</v>
      </c>
      <c r="J6754" s="1" t="s">
        <v>16143</v>
      </c>
      <c r="K6754" s="1" t="s">
        <v>16144</v>
      </c>
      <c r="L6754" s="1" t="s">
        <v>104</v>
      </c>
      <c r="M6754" s="1" t="s">
        <v>69</v>
      </c>
      <c r="N6754" s="1" t="s">
        <v>141</v>
      </c>
      <c r="O6754" s="1" t="s">
        <v>136</v>
      </c>
      <c r="P6754" s="1" t="s">
        <v>16145</v>
      </c>
      <c r="Q6754">
        <v>4909080500119009</v>
      </c>
      <c r="R6754" s="1" t="s">
        <v>69</v>
      </c>
      <c r="S6754">
        <v>11602</v>
      </c>
      <c r="T6754">
        <v>6572</v>
      </c>
      <c r="U6754" s="2">
        <v>42429</v>
      </c>
      <c r="V6754" s="2">
        <v>42429.943822337962</v>
      </c>
      <c r="W6754">
        <v>33.99</v>
      </c>
      <c r="X6754" s="1" t="s">
        <v>408</v>
      </c>
      <c r="Y6754" s="2">
        <v>42446</v>
      </c>
      <c r="Z6754" s="1" t="s">
        <v>85</v>
      </c>
      <c r="AA6754" s="1" t="s">
        <v>109</v>
      </c>
      <c r="AB6754">
        <v>6.91</v>
      </c>
      <c r="AC6754" s="1" t="s">
        <v>79</v>
      </c>
      <c r="AD6754" s="1" t="s">
        <v>80</v>
      </c>
      <c r="AE6754" s="1" t="s">
        <v>110</v>
      </c>
      <c r="AF6754" s="1" t="s">
        <v>90</v>
      </c>
      <c r="AG6754" s="1" t="s">
        <v>112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1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1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</row>
    <row r="6755" spans="1:62" x14ac:dyDescent="0.25">
      <c r="A6755" s="1" t="s">
        <v>16140</v>
      </c>
      <c r="B6755" s="1" t="s">
        <v>63</v>
      </c>
      <c r="C6755" s="1" t="s">
        <v>16141</v>
      </c>
      <c r="D6755" s="1" t="s">
        <v>16142</v>
      </c>
      <c r="E6755" s="1" t="s">
        <v>366</v>
      </c>
      <c r="F6755" s="1" t="s">
        <v>367</v>
      </c>
      <c r="G6755" s="1" t="s">
        <v>6264</v>
      </c>
      <c r="H6755">
        <v>0</v>
      </c>
      <c r="I6755" s="1" t="s">
        <v>69</v>
      </c>
      <c r="J6755" s="1" t="s">
        <v>16143</v>
      </c>
      <c r="K6755" s="1" t="s">
        <v>16144</v>
      </c>
      <c r="L6755" s="1" t="s">
        <v>104</v>
      </c>
      <c r="M6755" s="1" t="s">
        <v>69</v>
      </c>
      <c r="N6755" s="1" t="s">
        <v>141</v>
      </c>
      <c r="O6755" s="1" t="s">
        <v>136</v>
      </c>
      <c r="P6755" s="1" t="s">
        <v>16145</v>
      </c>
      <c r="Q6755">
        <v>4339465843321711</v>
      </c>
      <c r="R6755" s="1" t="s">
        <v>69</v>
      </c>
      <c r="S6755">
        <v>11602</v>
      </c>
      <c r="T6755">
        <v>7023</v>
      </c>
      <c r="U6755" s="2">
        <v>42375</v>
      </c>
      <c r="V6755" s="2">
        <v>42375.766603750002</v>
      </c>
      <c r="W6755">
        <v>14.8</v>
      </c>
      <c r="X6755" s="1" t="s">
        <v>421</v>
      </c>
      <c r="Y6755" s="2">
        <v>42395</v>
      </c>
      <c r="Z6755" s="1" t="s">
        <v>422</v>
      </c>
      <c r="AA6755" s="1" t="s">
        <v>109</v>
      </c>
      <c r="AB6755">
        <v>62.54</v>
      </c>
      <c r="AC6755" s="1" t="s">
        <v>128</v>
      </c>
      <c r="AD6755" s="1" t="s">
        <v>80</v>
      </c>
      <c r="AE6755" s="1" t="s">
        <v>110</v>
      </c>
      <c r="AF6755" s="1" t="s">
        <v>82</v>
      </c>
      <c r="AG6755" s="1" t="s">
        <v>112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1</v>
      </c>
      <c r="AZ6755">
        <v>0</v>
      </c>
      <c r="BA6755">
        <v>1</v>
      </c>
      <c r="BB6755">
        <v>1</v>
      </c>
      <c r="BC6755">
        <v>0</v>
      </c>
      <c r="BD6755">
        <v>1</v>
      </c>
      <c r="BE6755">
        <v>1</v>
      </c>
      <c r="BF6755">
        <v>0</v>
      </c>
      <c r="BG6755">
        <v>0</v>
      </c>
      <c r="BH6755">
        <v>1</v>
      </c>
      <c r="BI6755">
        <v>0</v>
      </c>
      <c r="BJ6755">
        <v>1</v>
      </c>
    </row>
    <row r="6756" spans="1:62" x14ac:dyDescent="0.25">
      <c r="A6756" s="1" t="s">
        <v>16140</v>
      </c>
      <c r="B6756" s="1" t="s">
        <v>63</v>
      </c>
      <c r="C6756" s="1" t="s">
        <v>16141</v>
      </c>
      <c r="D6756" s="1" t="s">
        <v>16142</v>
      </c>
      <c r="E6756" s="1" t="s">
        <v>366</v>
      </c>
      <c r="F6756" s="1" t="s">
        <v>367</v>
      </c>
      <c r="G6756" s="1" t="s">
        <v>6264</v>
      </c>
      <c r="H6756">
        <v>0</v>
      </c>
      <c r="I6756" s="1" t="s">
        <v>69</v>
      </c>
      <c r="J6756" s="1" t="s">
        <v>16143</v>
      </c>
      <c r="K6756" s="1" t="s">
        <v>16144</v>
      </c>
      <c r="L6756" s="1" t="s">
        <v>104</v>
      </c>
      <c r="M6756" s="1" t="s">
        <v>69</v>
      </c>
      <c r="N6756" s="1" t="s">
        <v>141</v>
      </c>
      <c r="O6756" s="1" t="s">
        <v>136</v>
      </c>
      <c r="P6756" s="1" t="s">
        <v>16145</v>
      </c>
      <c r="Q6756">
        <v>4099245562601216</v>
      </c>
      <c r="R6756" s="1" t="s">
        <v>69</v>
      </c>
      <c r="S6756">
        <v>11602</v>
      </c>
      <c r="T6756">
        <v>7137</v>
      </c>
      <c r="U6756" s="2">
        <v>42448</v>
      </c>
      <c r="V6756" s="2">
        <v>42448.099034305553</v>
      </c>
      <c r="W6756">
        <v>3.88</v>
      </c>
      <c r="X6756" s="1" t="s">
        <v>933</v>
      </c>
      <c r="Y6756" s="2">
        <v>42463</v>
      </c>
      <c r="Z6756" s="1" t="s">
        <v>406</v>
      </c>
      <c r="AA6756" s="1" t="s">
        <v>109</v>
      </c>
      <c r="AB6756">
        <v>37.72</v>
      </c>
      <c r="AC6756" s="1" t="s">
        <v>79</v>
      </c>
      <c r="AD6756" s="1" t="s">
        <v>80</v>
      </c>
      <c r="AE6756" s="1" t="s">
        <v>110</v>
      </c>
      <c r="AF6756" s="1" t="s">
        <v>90</v>
      </c>
      <c r="AG6756" s="1" t="s">
        <v>112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1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</row>
    <row r="6757" spans="1:62" x14ac:dyDescent="0.25">
      <c r="A6757" s="1" t="s">
        <v>16146</v>
      </c>
      <c r="B6757" s="1" t="s">
        <v>63</v>
      </c>
      <c r="C6757" s="1" t="s">
        <v>16147</v>
      </c>
      <c r="D6757" s="1" t="s">
        <v>16148</v>
      </c>
      <c r="E6757" s="1" t="s">
        <v>2147</v>
      </c>
      <c r="F6757" s="1" t="s">
        <v>67</v>
      </c>
      <c r="G6757" s="1" t="s">
        <v>5645</v>
      </c>
      <c r="H6757">
        <v>0</v>
      </c>
      <c r="I6757" s="1" t="s">
        <v>69</v>
      </c>
      <c r="J6757" s="1" t="s">
        <v>16149</v>
      </c>
      <c r="K6757" s="1" t="s">
        <v>16150</v>
      </c>
      <c r="L6757" s="1" t="s">
        <v>72</v>
      </c>
      <c r="M6757" s="1" t="s">
        <v>69</v>
      </c>
      <c r="N6757" s="1" t="s">
        <v>374</v>
      </c>
      <c r="O6757" s="1" t="s">
        <v>120</v>
      </c>
      <c r="P6757" s="1" t="s">
        <v>5627</v>
      </c>
      <c r="Q6757">
        <v>5169758958409608</v>
      </c>
      <c r="R6757" s="1" t="s">
        <v>69</v>
      </c>
      <c r="S6757">
        <v>11606</v>
      </c>
      <c r="T6757">
        <v>3561</v>
      </c>
      <c r="U6757" s="2">
        <v>42685</v>
      </c>
      <c r="V6757" s="2">
        <v>42685.065469490743</v>
      </c>
      <c r="W6757">
        <v>10.45</v>
      </c>
      <c r="X6757" s="1" t="s">
        <v>203</v>
      </c>
      <c r="Y6757" s="2">
        <v>42712</v>
      </c>
      <c r="Z6757" s="1" t="s">
        <v>204</v>
      </c>
      <c r="AA6757" s="1" t="s">
        <v>4135</v>
      </c>
      <c r="AB6757">
        <v>292.27</v>
      </c>
      <c r="AC6757" s="1" t="s">
        <v>79</v>
      </c>
      <c r="AD6757" s="1" t="s">
        <v>80</v>
      </c>
      <c r="AE6757" s="1" t="s">
        <v>125</v>
      </c>
      <c r="AF6757" s="1" t="s">
        <v>111</v>
      </c>
      <c r="AG6757" s="1" t="s">
        <v>112</v>
      </c>
      <c r="AH6757">
        <v>1</v>
      </c>
      <c r="AI6757">
        <v>0</v>
      </c>
      <c r="AJ6757">
        <v>0</v>
      </c>
      <c r="AK6757">
        <v>1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1</v>
      </c>
      <c r="AR6757">
        <v>0</v>
      </c>
      <c r="AS6757">
        <v>1</v>
      </c>
      <c r="AT6757">
        <v>0</v>
      </c>
      <c r="AU6757">
        <v>0</v>
      </c>
      <c r="AV6757">
        <v>0</v>
      </c>
      <c r="AW6757">
        <v>1</v>
      </c>
      <c r="AX6757">
        <v>0</v>
      </c>
      <c r="AY6757">
        <v>1</v>
      </c>
      <c r="AZ6757">
        <v>1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</row>
    <row r="6758" spans="1:62" x14ac:dyDescent="0.25">
      <c r="A6758" s="1" t="s">
        <v>16146</v>
      </c>
      <c r="B6758" s="1" t="s">
        <v>63</v>
      </c>
      <c r="C6758" s="1" t="s">
        <v>16147</v>
      </c>
      <c r="D6758" s="1" t="s">
        <v>16148</v>
      </c>
      <c r="E6758" s="1" t="s">
        <v>2147</v>
      </c>
      <c r="F6758" s="1" t="s">
        <v>67</v>
      </c>
      <c r="G6758" s="1" t="s">
        <v>5645</v>
      </c>
      <c r="H6758">
        <v>0</v>
      </c>
      <c r="I6758" s="1" t="s">
        <v>69</v>
      </c>
      <c r="J6758" s="1" t="s">
        <v>16149</v>
      </c>
      <c r="K6758" s="1" t="s">
        <v>16150</v>
      </c>
      <c r="L6758" s="1" t="s">
        <v>72</v>
      </c>
      <c r="M6758" s="1" t="s">
        <v>69</v>
      </c>
      <c r="N6758" s="1" t="s">
        <v>374</v>
      </c>
      <c r="O6758" s="1" t="s">
        <v>120</v>
      </c>
      <c r="P6758" s="1" t="s">
        <v>5627</v>
      </c>
      <c r="Q6758">
        <v>5140311759651509</v>
      </c>
      <c r="R6758" s="1" t="s">
        <v>69</v>
      </c>
      <c r="S6758">
        <v>11606</v>
      </c>
      <c r="T6758">
        <v>6294</v>
      </c>
      <c r="U6758" s="2">
        <v>42663</v>
      </c>
      <c r="V6758" s="2">
        <v>42663.838650231482</v>
      </c>
      <c r="W6758">
        <v>23.89</v>
      </c>
      <c r="X6758" s="1" t="s">
        <v>340</v>
      </c>
      <c r="Y6758" s="2">
        <v>42694</v>
      </c>
      <c r="Z6758" s="1" t="s">
        <v>341</v>
      </c>
      <c r="AA6758" s="1" t="s">
        <v>4135</v>
      </c>
      <c r="AB6758">
        <v>155.93</v>
      </c>
      <c r="AC6758" s="1" t="s">
        <v>79</v>
      </c>
      <c r="AD6758" s="1" t="s">
        <v>80</v>
      </c>
      <c r="AE6758" s="1" t="s">
        <v>125</v>
      </c>
      <c r="AF6758" s="1" t="s">
        <v>111</v>
      </c>
      <c r="AG6758" s="1" t="s">
        <v>112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1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1</v>
      </c>
      <c r="AZ6758">
        <v>1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1</v>
      </c>
      <c r="BH6758">
        <v>0</v>
      </c>
      <c r="BI6758">
        <v>1</v>
      </c>
      <c r="BJ6758">
        <v>0</v>
      </c>
    </row>
    <row r="6759" spans="1:62" x14ac:dyDescent="0.25">
      <c r="A6759" s="1" t="s">
        <v>16146</v>
      </c>
      <c r="B6759" s="1" t="s">
        <v>63</v>
      </c>
      <c r="C6759" s="1" t="s">
        <v>16147</v>
      </c>
      <c r="D6759" s="1" t="s">
        <v>16148</v>
      </c>
      <c r="E6759" s="1" t="s">
        <v>2147</v>
      </c>
      <c r="F6759" s="1" t="s">
        <v>67</v>
      </c>
      <c r="G6759" s="1" t="s">
        <v>5645</v>
      </c>
      <c r="H6759">
        <v>0</v>
      </c>
      <c r="I6759" s="1" t="s">
        <v>69</v>
      </c>
      <c r="J6759" s="1" t="s">
        <v>16149</v>
      </c>
      <c r="K6759" s="1" t="s">
        <v>16150</v>
      </c>
      <c r="L6759" s="1" t="s">
        <v>72</v>
      </c>
      <c r="M6759" s="1" t="s">
        <v>69</v>
      </c>
      <c r="N6759" s="1" t="s">
        <v>374</v>
      </c>
      <c r="O6759" s="1" t="s">
        <v>120</v>
      </c>
      <c r="P6759" s="1" t="s">
        <v>5627</v>
      </c>
      <c r="Q6759">
        <v>5150617824086860</v>
      </c>
      <c r="R6759" s="1" t="s">
        <v>69</v>
      </c>
      <c r="S6759">
        <v>11606</v>
      </c>
      <c r="T6759">
        <v>7133</v>
      </c>
      <c r="U6759" s="2">
        <v>42665</v>
      </c>
      <c r="V6759" s="2">
        <v>42665.34717760417</v>
      </c>
      <c r="W6759">
        <v>3.88</v>
      </c>
      <c r="X6759" s="1" t="s">
        <v>91</v>
      </c>
      <c r="Y6759" s="2">
        <v>42727</v>
      </c>
      <c r="Z6759" s="1" t="s">
        <v>92</v>
      </c>
      <c r="AA6759" s="1" t="s">
        <v>4135</v>
      </c>
      <c r="AB6759">
        <v>25.56</v>
      </c>
      <c r="AC6759" s="1" t="s">
        <v>79</v>
      </c>
      <c r="AD6759" s="1" t="s">
        <v>80</v>
      </c>
      <c r="AE6759" s="1" t="s">
        <v>125</v>
      </c>
      <c r="AF6759" s="1" t="s">
        <v>90</v>
      </c>
      <c r="AG6759" s="1" t="s">
        <v>112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1</v>
      </c>
      <c r="AS6759">
        <v>0</v>
      </c>
      <c r="AT6759">
        <v>1</v>
      </c>
      <c r="AU6759">
        <v>1</v>
      </c>
      <c r="AV6759">
        <v>0</v>
      </c>
      <c r="AW6759">
        <v>0</v>
      </c>
      <c r="AX6759">
        <v>1</v>
      </c>
      <c r="AY6759">
        <v>0</v>
      </c>
      <c r="AZ6759">
        <v>0</v>
      </c>
      <c r="BA6759">
        <v>0</v>
      </c>
      <c r="BB6759">
        <v>1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</row>
    <row r="6760" spans="1:62" x14ac:dyDescent="0.25">
      <c r="A6760" s="1" t="s">
        <v>16146</v>
      </c>
      <c r="B6760" s="1" t="s">
        <v>63</v>
      </c>
      <c r="C6760" s="1" t="s">
        <v>16147</v>
      </c>
      <c r="D6760" s="1" t="s">
        <v>16148</v>
      </c>
      <c r="E6760" s="1" t="s">
        <v>2147</v>
      </c>
      <c r="F6760" s="1" t="s">
        <v>67</v>
      </c>
      <c r="G6760" s="1" t="s">
        <v>5645</v>
      </c>
      <c r="H6760">
        <v>0</v>
      </c>
      <c r="I6760" s="1" t="s">
        <v>69</v>
      </c>
      <c r="J6760" s="1" t="s">
        <v>16149</v>
      </c>
      <c r="K6760" s="1" t="s">
        <v>16150</v>
      </c>
      <c r="L6760" s="1" t="s">
        <v>72</v>
      </c>
      <c r="M6760" s="1" t="s">
        <v>69</v>
      </c>
      <c r="N6760" s="1" t="s">
        <v>374</v>
      </c>
      <c r="O6760" s="1" t="s">
        <v>120</v>
      </c>
      <c r="P6760" s="1" t="s">
        <v>5627</v>
      </c>
      <c r="Q6760">
        <v>5173934587771650</v>
      </c>
      <c r="R6760" s="1" t="s">
        <v>69</v>
      </c>
      <c r="S6760">
        <v>11606</v>
      </c>
      <c r="T6760">
        <v>7918</v>
      </c>
      <c r="U6760" s="2">
        <v>42385</v>
      </c>
      <c r="V6760" s="2">
        <v>42385.342992638885</v>
      </c>
      <c r="W6760">
        <v>17.87</v>
      </c>
      <c r="X6760" s="1" t="s">
        <v>286</v>
      </c>
      <c r="Y6760" s="2">
        <v>42410</v>
      </c>
      <c r="Z6760" s="1" t="s">
        <v>108</v>
      </c>
      <c r="AA6760" s="1" t="s">
        <v>4135</v>
      </c>
      <c r="AB6760">
        <v>9999999</v>
      </c>
      <c r="AC6760" s="1" t="s">
        <v>147</v>
      </c>
      <c r="AD6760" s="1" t="s">
        <v>80</v>
      </c>
      <c r="AE6760" s="1" t="s">
        <v>125</v>
      </c>
      <c r="AF6760" s="1" t="s">
        <v>90</v>
      </c>
      <c r="AG6760" s="1" t="s">
        <v>112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1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</row>
    <row r="6761" spans="1:62" x14ac:dyDescent="0.25">
      <c r="A6761" s="1" t="s">
        <v>16151</v>
      </c>
      <c r="B6761" s="1" t="s">
        <v>182</v>
      </c>
      <c r="C6761" s="1" t="s">
        <v>16152</v>
      </c>
      <c r="D6761" s="1" t="s">
        <v>16153</v>
      </c>
      <c r="E6761" s="1" t="s">
        <v>332</v>
      </c>
      <c r="F6761" s="1" t="s">
        <v>170</v>
      </c>
      <c r="G6761" s="1" t="s">
        <v>16154</v>
      </c>
      <c r="H6761">
        <v>0</v>
      </c>
      <c r="I6761" s="1" t="s">
        <v>69</v>
      </c>
      <c r="J6761" s="1" t="s">
        <v>16155</v>
      </c>
      <c r="K6761" s="1" t="s">
        <v>16156</v>
      </c>
      <c r="L6761" s="1" t="s">
        <v>104</v>
      </c>
      <c r="M6761" s="1" t="s">
        <v>69</v>
      </c>
      <c r="N6761" s="1" t="s">
        <v>463</v>
      </c>
      <c r="O6761" s="1" t="s">
        <v>307</v>
      </c>
      <c r="P6761" s="1" t="s">
        <v>16157</v>
      </c>
      <c r="Q6761">
        <v>4425422820360530</v>
      </c>
      <c r="R6761" s="1" t="s">
        <v>69</v>
      </c>
      <c r="S6761">
        <v>11610</v>
      </c>
      <c r="T6761">
        <v>436</v>
      </c>
      <c r="U6761" s="2">
        <v>42429</v>
      </c>
      <c r="V6761" s="2">
        <v>42429.943822337962</v>
      </c>
      <c r="W6761">
        <v>21.97</v>
      </c>
      <c r="X6761" s="1" t="s">
        <v>408</v>
      </c>
      <c r="Y6761" s="2">
        <v>42446</v>
      </c>
      <c r="Z6761" s="1" t="s">
        <v>85</v>
      </c>
      <c r="AA6761" s="1" t="s">
        <v>1107</v>
      </c>
      <c r="AB6761">
        <v>40.68</v>
      </c>
      <c r="AC6761" s="1" t="s">
        <v>79</v>
      </c>
      <c r="AD6761" s="1" t="s">
        <v>80</v>
      </c>
      <c r="AE6761" s="1" t="s">
        <v>81</v>
      </c>
      <c r="AF6761" s="1" t="s">
        <v>90</v>
      </c>
      <c r="AG6761" s="1" t="s">
        <v>83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1</v>
      </c>
      <c r="AS6761">
        <v>0</v>
      </c>
      <c r="AT6761">
        <v>1</v>
      </c>
      <c r="AU6761">
        <v>0</v>
      </c>
      <c r="AV6761">
        <v>0</v>
      </c>
      <c r="AW6761">
        <v>0</v>
      </c>
      <c r="AX6761">
        <v>1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</row>
    <row r="6762" spans="1:62" x14ac:dyDescent="0.25">
      <c r="A6762" s="1" t="s">
        <v>16151</v>
      </c>
      <c r="B6762" s="1" t="s">
        <v>182</v>
      </c>
      <c r="C6762" s="1" t="s">
        <v>16152</v>
      </c>
      <c r="D6762" s="1" t="s">
        <v>16153</v>
      </c>
      <c r="E6762" s="1" t="s">
        <v>332</v>
      </c>
      <c r="F6762" s="1" t="s">
        <v>170</v>
      </c>
      <c r="G6762" s="1" t="s">
        <v>16154</v>
      </c>
      <c r="H6762">
        <v>0</v>
      </c>
      <c r="I6762" s="1" t="s">
        <v>69</v>
      </c>
      <c r="J6762" s="1" t="s">
        <v>16155</v>
      </c>
      <c r="K6762" s="1" t="s">
        <v>16156</v>
      </c>
      <c r="L6762" s="1" t="s">
        <v>104</v>
      </c>
      <c r="M6762" s="1" t="s">
        <v>69</v>
      </c>
      <c r="N6762" s="1" t="s">
        <v>463</v>
      </c>
      <c r="O6762" s="1" t="s">
        <v>307</v>
      </c>
      <c r="P6762" s="1" t="s">
        <v>16157</v>
      </c>
      <c r="Q6762">
        <v>4081301143318398</v>
      </c>
      <c r="R6762" s="1" t="s">
        <v>69</v>
      </c>
      <c r="S6762">
        <v>11610</v>
      </c>
      <c r="T6762">
        <v>5359</v>
      </c>
      <c r="U6762" s="2">
        <v>42375</v>
      </c>
      <c r="V6762" s="2">
        <v>42375.766603750002</v>
      </c>
      <c r="W6762">
        <v>16.850000000000001</v>
      </c>
      <c r="X6762" s="1" t="s">
        <v>421</v>
      </c>
      <c r="Y6762" s="2">
        <v>42395</v>
      </c>
      <c r="Z6762" s="1" t="s">
        <v>422</v>
      </c>
      <c r="AA6762" s="1" t="s">
        <v>1107</v>
      </c>
      <c r="AB6762">
        <v>280.27</v>
      </c>
      <c r="AC6762" s="1" t="s">
        <v>79</v>
      </c>
      <c r="AD6762" s="1" t="s">
        <v>80</v>
      </c>
      <c r="AE6762" s="1" t="s">
        <v>81</v>
      </c>
      <c r="AF6762" s="1" t="s">
        <v>111</v>
      </c>
      <c r="AG6762" s="1" t="s">
        <v>83</v>
      </c>
      <c r="AH6762">
        <v>0</v>
      </c>
      <c r="AI6762">
        <v>0</v>
      </c>
      <c r="AJ6762">
        <v>0</v>
      </c>
      <c r="AK6762">
        <v>0</v>
      </c>
      <c r="AL6762">
        <v>1</v>
      </c>
      <c r="AM6762">
        <v>0</v>
      </c>
      <c r="AN6762">
        <v>0</v>
      </c>
      <c r="AO6762">
        <v>1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1</v>
      </c>
      <c r="AY6762">
        <v>1</v>
      </c>
      <c r="AZ6762">
        <v>1</v>
      </c>
      <c r="BA6762">
        <v>0</v>
      </c>
      <c r="BB6762">
        <v>1</v>
      </c>
      <c r="BC6762">
        <v>0</v>
      </c>
      <c r="BD6762">
        <v>0</v>
      </c>
      <c r="BE6762">
        <v>0</v>
      </c>
      <c r="BF6762">
        <v>0</v>
      </c>
      <c r="BG6762">
        <v>1</v>
      </c>
      <c r="BH6762">
        <v>0</v>
      </c>
      <c r="BI6762">
        <v>0</v>
      </c>
      <c r="BJ6762">
        <v>1</v>
      </c>
    </row>
    <row r="6763" spans="1:62" x14ac:dyDescent="0.25">
      <c r="A6763" s="1" t="s">
        <v>16158</v>
      </c>
      <c r="B6763" s="1" t="s">
        <v>63</v>
      </c>
      <c r="C6763" s="1" t="s">
        <v>16159</v>
      </c>
      <c r="D6763" s="1" t="s">
        <v>16160</v>
      </c>
      <c r="E6763" s="1" t="s">
        <v>4433</v>
      </c>
      <c r="F6763" s="1" t="s">
        <v>67</v>
      </c>
      <c r="G6763" s="1" t="s">
        <v>4434</v>
      </c>
      <c r="H6763">
        <v>0</v>
      </c>
      <c r="I6763" s="1" t="s">
        <v>69</v>
      </c>
      <c r="J6763" s="1" t="s">
        <v>16161</v>
      </c>
      <c r="K6763" s="1" t="s">
        <v>16162</v>
      </c>
      <c r="L6763" s="1" t="s">
        <v>140</v>
      </c>
      <c r="M6763" s="1" t="s">
        <v>69</v>
      </c>
      <c r="N6763" s="1" t="s">
        <v>105</v>
      </c>
      <c r="O6763" s="1" t="s">
        <v>307</v>
      </c>
      <c r="P6763" s="1" t="s">
        <v>16163</v>
      </c>
      <c r="Q6763">
        <v>6011816121228384</v>
      </c>
      <c r="R6763" s="1" t="s">
        <v>69</v>
      </c>
      <c r="S6763">
        <v>11614</v>
      </c>
      <c r="T6763">
        <v>3096</v>
      </c>
      <c r="U6763" s="2">
        <v>42685</v>
      </c>
      <c r="V6763" s="2">
        <v>42685.908291319443</v>
      </c>
      <c r="W6763">
        <v>13.33</v>
      </c>
      <c r="X6763" s="1" t="s">
        <v>301</v>
      </c>
      <c r="Y6763" s="2">
        <v>42720</v>
      </c>
      <c r="Z6763" s="1" t="s">
        <v>302</v>
      </c>
      <c r="AA6763" s="1" t="s">
        <v>1023</v>
      </c>
      <c r="AB6763">
        <v>9.65</v>
      </c>
      <c r="AC6763" s="1" t="s">
        <v>79</v>
      </c>
      <c r="AD6763" s="1" t="s">
        <v>80</v>
      </c>
      <c r="AE6763" s="1" t="s">
        <v>125</v>
      </c>
      <c r="AF6763" s="1" t="s">
        <v>90</v>
      </c>
      <c r="AG6763" s="1" t="s">
        <v>83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1</v>
      </c>
      <c r="AS6763">
        <v>0</v>
      </c>
      <c r="AT6763">
        <v>1</v>
      </c>
      <c r="AU6763">
        <v>1</v>
      </c>
      <c r="AV6763">
        <v>0</v>
      </c>
      <c r="AW6763">
        <v>0</v>
      </c>
      <c r="AX6763">
        <v>1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</row>
    <row r="6764" spans="1:62" x14ac:dyDescent="0.25">
      <c r="A6764" s="1" t="s">
        <v>16158</v>
      </c>
      <c r="B6764" s="1" t="s">
        <v>63</v>
      </c>
      <c r="C6764" s="1" t="s">
        <v>16159</v>
      </c>
      <c r="D6764" s="1" t="s">
        <v>16160</v>
      </c>
      <c r="E6764" s="1" t="s">
        <v>4433</v>
      </c>
      <c r="F6764" s="1" t="s">
        <v>67</v>
      </c>
      <c r="G6764" s="1" t="s">
        <v>4434</v>
      </c>
      <c r="H6764">
        <v>0</v>
      </c>
      <c r="I6764" s="1" t="s">
        <v>69</v>
      </c>
      <c r="J6764" s="1" t="s">
        <v>16161</v>
      </c>
      <c r="K6764" s="1" t="s">
        <v>16162</v>
      </c>
      <c r="L6764" s="1" t="s">
        <v>140</v>
      </c>
      <c r="M6764" s="1" t="s">
        <v>69</v>
      </c>
      <c r="N6764" s="1" t="s">
        <v>105</v>
      </c>
      <c r="O6764" s="1" t="s">
        <v>307</v>
      </c>
      <c r="P6764" s="1" t="s">
        <v>16163</v>
      </c>
      <c r="Q6764">
        <v>6011228987205243</v>
      </c>
      <c r="R6764" s="1" t="s">
        <v>69</v>
      </c>
      <c r="S6764">
        <v>11614</v>
      </c>
      <c r="T6764">
        <v>7361</v>
      </c>
      <c r="U6764" s="2">
        <v>42580</v>
      </c>
      <c r="V6764" s="2">
        <v>42580.874377893517</v>
      </c>
      <c r="W6764">
        <v>19.850000000000001</v>
      </c>
      <c r="X6764" s="1" t="s">
        <v>1274</v>
      </c>
      <c r="Y6764" s="2">
        <v>42537</v>
      </c>
      <c r="Z6764" s="1" t="s">
        <v>383</v>
      </c>
      <c r="AA6764" s="1" t="s">
        <v>1023</v>
      </c>
      <c r="AB6764">
        <v>27.52</v>
      </c>
      <c r="AC6764" s="1" t="s">
        <v>79</v>
      </c>
      <c r="AD6764" s="1" t="s">
        <v>80</v>
      </c>
      <c r="AE6764" s="1" t="s">
        <v>125</v>
      </c>
      <c r="AF6764" s="1" t="s">
        <v>90</v>
      </c>
      <c r="AG6764" s="1" t="s">
        <v>83</v>
      </c>
      <c r="AH6764">
        <v>0</v>
      </c>
      <c r="AI6764">
        <v>1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1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</row>
    <row r="6765" spans="1:62" x14ac:dyDescent="0.25">
      <c r="A6765" s="1" t="s">
        <v>16158</v>
      </c>
      <c r="B6765" s="1" t="s">
        <v>63</v>
      </c>
      <c r="C6765" s="1" t="s">
        <v>16159</v>
      </c>
      <c r="D6765" s="1" t="s">
        <v>16160</v>
      </c>
      <c r="E6765" s="1" t="s">
        <v>4433</v>
      </c>
      <c r="F6765" s="1" t="s">
        <v>67</v>
      </c>
      <c r="G6765" s="1" t="s">
        <v>4434</v>
      </c>
      <c r="H6765">
        <v>0</v>
      </c>
      <c r="I6765" s="1" t="s">
        <v>69</v>
      </c>
      <c r="J6765" s="1" t="s">
        <v>16161</v>
      </c>
      <c r="K6765" s="1" t="s">
        <v>16162</v>
      </c>
      <c r="L6765" s="1" t="s">
        <v>140</v>
      </c>
      <c r="M6765" s="1" t="s">
        <v>69</v>
      </c>
      <c r="N6765" s="1" t="s">
        <v>105</v>
      </c>
      <c r="O6765" s="1" t="s">
        <v>307</v>
      </c>
      <c r="P6765" s="1" t="s">
        <v>16163</v>
      </c>
      <c r="Q6765">
        <v>6011676232107806</v>
      </c>
      <c r="R6765" s="1" t="s">
        <v>69</v>
      </c>
      <c r="S6765">
        <v>11614</v>
      </c>
      <c r="T6765">
        <v>8083</v>
      </c>
      <c r="U6765" s="2">
        <v>42550</v>
      </c>
      <c r="V6765" s="2">
        <v>42550.701908402778</v>
      </c>
      <c r="W6765">
        <v>6.05</v>
      </c>
      <c r="X6765" s="1" t="s">
        <v>471</v>
      </c>
      <c r="Y6765" s="2">
        <v>42571</v>
      </c>
      <c r="Z6765" s="1" t="s">
        <v>618</v>
      </c>
      <c r="AA6765" s="1" t="s">
        <v>1023</v>
      </c>
      <c r="AB6765">
        <v>42.14</v>
      </c>
      <c r="AC6765" s="1" t="s">
        <v>79</v>
      </c>
      <c r="AD6765" s="1" t="s">
        <v>80</v>
      </c>
      <c r="AE6765" s="1" t="s">
        <v>125</v>
      </c>
      <c r="AF6765" s="1" t="s">
        <v>90</v>
      </c>
      <c r="AG6765" s="1" t="s">
        <v>83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1</v>
      </c>
      <c r="AS6765">
        <v>0</v>
      </c>
      <c r="AT6765">
        <v>1</v>
      </c>
      <c r="AU6765">
        <v>1</v>
      </c>
      <c r="AV6765">
        <v>0</v>
      </c>
      <c r="AW6765">
        <v>0</v>
      </c>
      <c r="AX6765">
        <v>1</v>
      </c>
      <c r="AY6765">
        <v>0</v>
      </c>
      <c r="AZ6765">
        <v>0</v>
      </c>
      <c r="BA6765">
        <v>0</v>
      </c>
      <c r="BB6765">
        <v>1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</row>
    <row r="6766" spans="1:62" x14ac:dyDescent="0.25">
      <c r="A6766" s="1" t="s">
        <v>16158</v>
      </c>
      <c r="B6766" s="1" t="s">
        <v>63</v>
      </c>
      <c r="C6766" s="1" t="s">
        <v>16159</v>
      </c>
      <c r="D6766" s="1" t="s">
        <v>16160</v>
      </c>
      <c r="E6766" s="1" t="s">
        <v>4433</v>
      </c>
      <c r="F6766" s="1" t="s">
        <v>67</v>
      </c>
      <c r="G6766" s="1" t="s">
        <v>4434</v>
      </c>
      <c r="H6766">
        <v>0</v>
      </c>
      <c r="I6766" s="1" t="s">
        <v>69</v>
      </c>
      <c r="J6766" s="1" t="s">
        <v>16161</v>
      </c>
      <c r="K6766" s="1" t="s">
        <v>16162</v>
      </c>
      <c r="L6766" s="1" t="s">
        <v>140</v>
      </c>
      <c r="M6766" s="1" t="s">
        <v>69</v>
      </c>
      <c r="N6766" s="1" t="s">
        <v>105</v>
      </c>
      <c r="O6766" s="1" t="s">
        <v>307</v>
      </c>
      <c r="P6766" s="1" t="s">
        <v>16163</v>
      </c>
      <c r="Q6766">
        <v>6011137049023827</v>
      </c>
      <c r="R6766" s="1" t="s">
        <v>69</v>
      </c>
      <c r="S6766">
        <v>11614</v>
      </c>
      <c r="T6766">
        <v>8801</v>
      </c>
      <c r="U6766" s="2">
        <v>42605</v>
      </c>
      <c r="V6766" s="2">
        <v>42605.949590115742</v>
      </c>
      <c r="W6766">
        <v>16.829999999999998</v>
      </c>
      <c r="X6766" s="1" t="s">
        <v>146</v>
      </c>
      <c r="Y6766" s="2">
        <v>42623</v>
      </c>
      <c r="Z6766" s="1" t="s">
        <v>132</v>
      </c>
      <c r="AA6766" s="1" t="s">
        <v>1023</v>
      </c>
      <c r="AB6766">
        <v>19.48</v>
      </c>
      <c r="AC6766" s="1" t="s">
        <v>147</v>
      </c>
      <c r="AD6766" s="1" t="s">
        <v>80</v>
      </c>
      <c r="AE6766" s="1" t="s">
        <v>125</v>
      </c>
      <c r="AF6766" s="1" t="s">
        <v>90</v>
      </c>
      <c r="AG6766" s="1" t="s">
        <v>83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1</v>
      </c>
      <c r="AS6766">
        <v>0</v>
      </c>
      <c r="AT6766">
        <v>1</v>
      </c>
      <c r="AU6766">
        <v>0</v>
      </c>
      <c r="AV6766">
        <v>0</v>
      </c>
      <c r="AW6766">
        <v>0</v>
      </c>
      <c r="AX6766">
        <v>1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</row>
    <row r="6767" spans="1:62" x14ac:dyDescent="0.25">
      <c r="A6767" s="1" t="s">
        <v>16164</v>
      </c>
      <c r="B6767" s="1" t="s">
        <v>63</v>
      </c>
      <c r="C6767" s="1" t="s">
        <v>16165</v>
      </c>
      <c r="D6767" s="1" t="s">
        <v>16166</v>
      </c>
      <c r="E6767" s="1" t="s">
        <v>69</v>
      </c>
      <c r="F6767" s="1" t="s">
        <v>120</v>
      </c>
      <c r="G6767" s="1" t="s">
        <v>16167</v>
      </c>
      <c r="H6767">
        <v>0</v>
      </c>
      <c r="I6767" s="1" t="s">
        <v>69</v>
      </c>
      <c r="J6767" s="1" t="s">
        <v>16168</v>
      </c>
      <c r="K6767" s="1" t="s">
        <v>16169</v>
      </c>
      <c r="L6767" s="1" t="s">
        <v>104</v>
      </c>
      <c r="M6767" s="1" t="s">
        <v>69</v>
      </c>
      <c r="N6767" s="1" t="s">
        <v>105</v>
      </c>
      <c r="O6767" s="1" t="s">
        <v>307</v>
      </c>
      <c r="P6767" s="1" t="s">
        <v>16170</v>
      </c>
      <c r="Q6767">
        <v>4128405706221678</v>
      </c>
      <c r="R6767" s="1" t="s">
        <v>69</v>
      </c>
      <c r="S6767">
        <v>11618</v>
      </c>
      <c r="T6767">
        <v>3451</v>
      </c>
      <c r="U6767" s="2">
        <v>42636</v>
      </c>
      <c r="V6767" s="2">
        <v>42636.697159305557</v>
      </c>
      <c r="W6767">
        <v>29.88</v>
      </c>
      <c r="X6767" s="1" t="s">
        <v>452</v>
      </c>
      <c r="Y6767" s="2">
        <v>42653</v>
      </c>
      <c r="Z6767" s="1" t="s">
        <v>453</v>
      </c>
      <c r="AA6767" s="1" t="s">
        <v>2179</v>
      </c>
      <c r="AB6767">
        <v>186.5</v>
      </c>
      <c r="AC6767" s="1" t="s">
        <v>86</v>
      </c>
      <c r="AD6767" s="1" t="s">
        <v>80</v>
      </c>
      <c r="AE6767" s="1" t="s">
        <v>81</v>
      </c>
      <c r="AF6767" s="1" t="s">
        <v>111</v>
      </c>
      <c r="AG6767" s="1" t="s">
        <v>126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1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1</v>
      </c>
      <c r="AZ6767">
        <v>1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1</v>
      </c>
      <c r="BJ6767">
        <v>1</v>
      </c>
    </row>
    <row r="6768" spans="1:62" x14ac:dyDescent="0.25">
      <c r="A6768" s="1" t="s">
        <v>16164</v>
      </c>
      <c r="B6768" s="1" t="s">
        <v>63</v>
      </c>
      <c r="C6768" s="1" t="s">
        <v>16165</v>
      </c>
      <c r="D6768" s="1" t="s">
        <v>16166</v>
      </c>
      <c r="E6768" s="1" t="s">
        <v>69</v>
      </c>
      <c r="F6768" s="1" t="s">
        <v>120</v>
      </c>
      <c r="G6768" s="1" t="s">
        <v>16167</v>
      </c>
      <c r="H6768">
        <v>0</v>
      </c>
      <c r="I6768" s="1" t="s">
        <v>69</v>
      </c>
      <c r="J6768" s="1" t="s">
        <v>16168</v>
      </c>
      <c r="K6768" s="1" t="s">
        <v>16169</v>
      </c>
      <c r="L6768" s="1" t="s">
        <v>104</v>
      </c>
      <c r="M6768" s="1" t="s">
        <v>69</v>
      </c>
      <c r="N6768" s="1" t="s">
        <v>105</v>
      </c>
      <c r="O6768" s="1" t="s">
        <v>307</v>
      </c>
      <c r="P6768" s="1" t="s">
        <v>16170</v>
      </c>
      <c r="Q6768">
        <v>4267507376692699</v>
      </c>
      <c r="R6768" s="1" t="s">
        <v>69</v>
      </c>
      <c r="S6768">
        <v>11618</v>
      </c>
      <c r="T6768">
        <v>7479</v>
      </c>
      <c r="U6768" s="2">
        <v>42677</v>
      </c>
      <c r="V6768" s="2">
        <v>42677.364080601852</v>
      </c>
      <c r="W6768">
        <v>11.05</v>
      </c>
      <c r="X6768" s="1" t="s">
        <v>233</v>
      </c>
      <c r="Y6768" s="2">
        <v>42705</v>
      </c>
      <c r="Z6768" s="1" t="s">
        <v>158</v>
      </c>
      <c r="AA6768" s="1" t="s">
        <v>2179</v>
      </c>
      <c r="AB6768">
        <v>276.89999999999998</v>
      </c>
      <c r="AC6768" s="1" t="s">
        <v>79</v>
      </c>
      <c r="AD6768" s="1" t="s">
        <v>89</v>
      </c>
      <c r="AE6768" s="1" t="s">
        <v>81</v>
      </c>
      <c r="AF6768" s="1" t="s">
        <v>111</v>
      </c>
      <c r="AG6768" s="1" t="s">
        <v>126</v>
      </c>
      <c r="AH6768">
        <v>0</v>
      </c>
      <c r="AI6768">
        <v>0</v>
      </c>
      <c r="AJ6768">
        <v>0</v>
      </c>
      <c r="AK6768">
        <v>1</v>
      </c>
      <c r="AL6768">
        <v>0</v>
      </c>
      <c r="AM6768">
        <v>0</v>
      </c>
      <c r="AN6768">
        <v>1</v>
      </c>
      <c r="AO6768">
        <v>0</v>
      </c>
      <c r="AP6768">
        <v>0</v>
      </c>
      <c r="AQ6768">
        <v>1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1</v>
      </c>
      <c r="AX6768">
        <v>0</v>
      </c>
      <c r="AY6768">
        <v>0</v>
      </c>
      <c r="AZ6768">
        <v>1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1</v>
      </c>
    </row>
    <row r="6769" spans="1:62" x14ac:dyDescent="0.25">
      <c r="A6769" s="1" t="s">
        <v>16171</v>
      </c>
      <c r="B6769" s="1" t="s">
        <v>182</v>
      </c>
      <c r="C6769" s="1" t="s">
        <v>16172</v>
      </c>
      <c r="D6769" s="1" t="s">
        <v>2731</v>
      </c>
      <c r="E6769" s="1" t="s">
        <v>2503</v>
      </c>
      <c r="F6769" s="1" t="s">
        <v>170</v>
      </c>
      <c r="G6769" s="1" t="s">
        <v>16173</v>
      </c>
      <c r="H6769">
        <v>0</v>
      </c>
      <c r="I6769" s="1" t="s">
        <v>69</v>
      </c>
      <c r="J6769" s="1" t="s">
        <v>16174</v>
      </c>
      <c r="K6769" s="1" t="s">
        <v>16175</v>
      </c>
      <c r="L6769" s="1" t="s">
        <v>140</v>
      </c>
      <c r="M6769" s="1" t="s">
        <v>69</v>
      </c>
      <c r="N6769" s="1" t="s">
        <v>325</v>
      </c>
      <c r="O6769" s="1" t="s">
        <v>67</v>
      </c>
      <c r="P6769" s="1" t="s">
        <v>16176</v>
      </c>
      <c r="Q6769">
        <v>6011857806939697</v>
      </c>
      <c r="R6769" s="1" t="s">
        <v>69</v>
      </c>
      <c r="S6769">
        <v>11622</v>
      </c>
      <c r="T6769">
        <v>2960</v>
      </c>
      <c r="U6769" s="2">
        <v>42439</v>
      </c>
      <c r="V6769" s="2">
        <v>42439.265700972224</v>
      </c>
      <c r="W6769">
        <v>19.25</v>
      </c>
      <c r="X6769" s="1" t="s">
        <v>411</v>
      </c>
      <c r="Y6769" s="2">
        <v>42449</v>
      </c>
      <c r="Z6769" s="1" t="s">
        <v>263</v>
      </c>
      <c r="AA6769" s="1" t="s">
        <v>362</v>
      </c>
      <c r="AB6769">
        <v>29.47</v>
      </c>
      <c r="AC6769" s="1" t="s">
        <v>79</v>
      </c>
      <c r="AD6769" s="1" t="s">
        <v>80</v>
      </c>
      <c r="AE6769" s="1" t="s">
        <v>125</v>
      </c>
      <c r="AF6769" s="1" t="s">
        <v>90</v>
      </c>
      <c r="AG6769" s="1" t="s">
        <v>126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1</v>
      </c>
      <c r="AS6769">
        <v>0</v>
      </c>
      <c r="AT6769">
        <v>1</v>
      </c>
      <c r="AU6769">
        <v>0</v>
      </c>
      <c r="AV6769">
        <v>0</v>
      </c>
      <c r="AW6769">
        <v>0</v>
      </c>
      <c r="AX6769">
        <v>1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</row>
    <row r="6770" spans="1:62" x14ac:dyDescent="0.25">
      <c r="A6770" s="1" t="s">
        <v>16171</v>
      </c>
      <c r="B6770" s="1" t="s">
        <v>182</v>
      </c>
      <c r="C6770" s="1" t="s">
        <v>16172</v>
      </c>
      <c r="D6770" s="1" t="s">
        <v>2731</v>
      </c>
      <c r="E6770" s="1" t="s">
        <v>2503</v>
      </c>
      <c r="F6770" s="1" t="s">
        <v>170</v>
      </c>
      <c r="G6770" s="1" t="s">
        <v>16173</v>
      </c>
      <c r="H6770">
        <v>0</v>
      </c>
      <c r="I6770" s="1" t="s">
        <v>69</v>
      </c>
      <c r="J6770" s="1" t="s">
        <v>16174</v>
      </c>
      <c r="K6770" s="1" t="s">
        <v>16175</v>
      </c>
      <c r="L6770" s="1" t="s">
        <v>140</v>
      </c>
      <c r="M6770" s="1" t="s">
        <v>69</v>
      </c>
      <c r="N6770" s="1" t="s">
        <v>325</v>
      </c>
      <c r="O6770" s="1" t="s">
        <v>67</v>
      </c>
      <c r="P6770" s="1" t="s">
        <v>16176</v>
      </c>
      <c r="Q6770">
        <v>6011516478441032</v>
      </c>
      <c r="R6770" s="1" t="s">
        <v>69</v>
      </c>
      <c r="S6770">
        <v>11622</v>
      </c>
      <c r="T6770">
        <v>5742</v>
      </c>
      <c r="U6770" s="2">
        <v>42470</v>
      </c>
      <c r="V6770" s="2">
        <v>42470.775519513889</v>
      </c>
      <c r="W6770">
        <v>30</v>
      </c>
      <c r="X6770" s="1" t="s">
        <v>129</v>
      </c>
      <c r="Y6770" s="2">
        <v>42489</v>
      </c>
      <c r="Z6770" s="1" t="s">
        <v>130</v>
      </c>
      <c r="AA6770" s="1" t="s">
        <v>362</v>
      </c>
      <c r="AB6770">
        <v>13.89</v>
      </c>
      <c r="AC6770" s="1" t="s">
        <v>79</v>
      </c>
      <c r="AD6770" s="1" t="s">
        <v>80</v>
      </c>
      <c r="AE6770" s="1" t="s">
        <v>125</v>
      </c>
      <c r="AF6770" s="1" t="s">
        <v>90</v>
      </c>
      <c r="AG6770" s="1" t="s">
        <v>126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1</v>
      </c>
      <c r="AS6770">
        <v>0</v>
      </c>
      <c r="AT6770">
        <v>1</v>
      </c>
      <c r="AU6770">
        <v>0</v>
      </c>
      <c r="AV6770">
        <v>0</v>
      </c>
      <c r="AW6770">
        <v>0</v>
      </c>
      <c r="AX6770">
        <v>1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</row>
    <row r="6771" spans="1:62" x14ac:dyDescent="0.25">
      <c r="A6771" s="1" t="s">
        <v>16177</v>
      </c>
      <c r="B6771" s="1" t="s">
        <v>442</v>
      </c>
      <c r="C6771" s="1" t="s">
        <v>16178</v>
      </c>
      <c r="D6771" s="1" t="s">
        <v>16179</v>
      </c>
      <c r="E6771" s="1" t="s">
        <v>586</v>
      </c>
      <c r="F6771" s="1" t="s">
        <v>367</v>
      </c>
      <c r="G6771" s="1" t="s">
        <v>16180</v>
      </c>
      <c r="H6771">
        <v>0</v>
      </c>
      <c r="I6771" s="1" t="s">
        <v>69</v>
      </c>
      <c r="J6771" s="1" t="s">
        <v>16181</v>
      </c>
      <c r="K6771" s="1" t="s">
        <v>16182</v>
      </c>
      <c r="L6771" s="1" t="s">
        <v>174</v>
      </c>
      <c r="M6771" s="1" t="s">
        <v>69</v>
      </c>
      <c r="N6771" s="1" t="s">
        <v>162</v>
      </c>
      <c r="O6771" s="1" t="s">
        <v>67</v>
      </c>
      <c r="P6771" s="1" t="s">
        <v>16183</v>
      </c>
      <c r="Q6771">
        <v>341243470219837</v>
      </c>
      <c r="R6771" s="1" t="s">
        <v>69</v>
      </c>
      <c r="S6771">
        <v>11630</v>
      </c>
      <c r="T6771">
        <v>485</v>
      </c>
      <c r="U6771" s="2">
        <v>42467</v>
      </c>
      <c r="V6771" s="2">
        <v>42467.366580509261</v>
      </c>
      <c r="W6771">
        <v>14.61</v>
      </c>
      <c r="X6771" s="1" t="s">
        <v>250</v>
      </c>
      <c r="Y6771" s="2">
        <v>42482</v>
      </c>
      <c r="Z6771" s="1" t="s">
        <v>240</v>
      </c>
      <c r="AA6771" s="1" t="s">
        <v>373</v>
      </c>
      <c r="AB6771">
        <v>28.53</v>
      </c>
      <c r="AC6771" s="1" t="s">
        <v>79</v>
      </c>
      <c r="AD6771" s="1" t="s">
        <v>80</v>
      </c>
      <c r="AE6771" s="1" t="s">
        <v>125</v>
      </c>
      <c r="AF6771" s="1" t="s">
        <v>90</v>
      </c>
      <c r="AG6771" s="1" t="s">
        <v>180</v>
      </c>
      <c r="AH6771">
        <v>0</v>
      </c>
      <c r="AI6771">
        <v>0</v>
      </c>
      <c r="AJ6771">
        <v>0</v>
      </c>
      <c r="AK6771">
        <v>1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1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</row>
    <row r="6772" spans="1:62" x14ac:dyDescent="0.25">
      <c r="A6772" s="1" t="s">
        <v>16184</v>
      </c>
      <c r="B6772" s="1" t="s">
        <v>63</v>
      </c>
      <c r="C6772" s="1" t="s">
        <v>16185</v>
      </c>
      <c r="D6772" s="1" t="s">
        <v>16186</v>
      </c>
      <c r="E6772" s="1" t="s">
        <v>526</v>
      </c>
      <c r="F6772" s="1" t="s">
        <v>170</v>
      </c>
      <c r="G6772" s="1" t="s">
        <v>16187</v>
      </c>
      <c r="H6772">
        <v>0</v>
      </c>
      <c r="I6772" s="1" t="s">
        <v>69</v>
      </c>
      <c r="J6772" s="1" t="s">
        <v>16188</v>
      </c>
      <c r="K6772" s="1" t="s">
        <v>16189</v>
      </c>
      <c r="L6772" s="1" t="s">
        <v>104</v>
      </c>
      <c r="M6772" s="1" t="s">
        <v>69</v>
      </c>
      <c r="N6772" s="1" t="s">
        <v>298</v>
      </c>
      <c r="O6772" s="1" t="s">
        <v>67</v>
      </c>
      <c r="P6772" s="1" t="s">
        <v>16190</v>
      </c>
      <c r="Q6772">
        <v>4555803517907224</v>
      </c>
      <c r="R6772" s="1" t="s">
        <v>69</v>
      </c>
      <c r="S6772">
        <v>11634</v>
      </c>
      <c r="T6772">
        <v>2002</v>
      </c>
      <c r="U6772" s="2">
        <v>42445.741261574076</v>
      </c>
      <c r="V6772" s="2">
        <v>42445.741265914352</v>
      </c>
      <c r="W6772">
        <v>7.85</v>
      </c>
      <c r="X6772" s="1" t="s">
        <v>375</v>
      </c>
      <c r="Y6772" s="2">
        <v>42445.741261574076</v>
      </c>
      <c r="Z6772" s="1" t="s">
        <v>123</v>
      </c>
      <c r="AA6772" s="1" t="s">
        <v>2058</v>
      </c>
      <c r="AB6772">
        <v>9.0500000000000007</v>
      </c>
      <c r="AC6772" s="1" t="s">
        <v>79</v>
      </c>
      <c r="AD6772" s="1" t="s">
        <v>80</v>
      </c>
      <c r="AE6772" s="1" t="s">
        <v>125</v>
      </c>
      <c r="AF6772" s="1" t="s">
        <v>90</v>
      </c>
      <c r="AG6772" s="1" t="s">
        <v>126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1</v>
      </c>
      <c r="AS6772">
        <v>0</v>
      </c>
      <c r="AT6772">
        <v>1</v>
      </c>
      <c r="AU6772">
        <v>0</v>
      </c>
      <c r="AV6772">
        <v>0</v>
      </c>
      <c r="AW6772">
        <v>0</v>
      </c>
      <c r="AX6772">
        <v>1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</row>
    <row r="6773" spans="1:62" x14ac:dyDescent="0.25">
      <c r="A6773" s="1" t="s">
        <v>16184</v>
      </c>
      <c r="B6773" s="1" t="s">
        <v>63</v>
      </c>
      <c r="C6773" s="1" t="s">
        <v>16185</v>
      </c>
      <c r="D6773" s="1" t="s">
        <v>16186</v>
      </c>
      <c r="E6773" s="1" t="s">
        <v>526</v>
      </c>
      <c r="F6773" s="1" t="s">
        <v>170</v>
      </c>
      <c r="G6773" s="1" t="s">
        <v>16187</v>
      </c>
      <c r="H6773">
        <v>0</v>
      </c>
      <c r="I6773" s="1" t="s">
        <v>69</v>
      </c>
      <c r="J6773" s="1" t="s">
        <v>16188</v>
      </c>
      <c r="K6773" s="1" t="s">
        <v>16189</v>
      </c>
      <c r="L6773" s="1" t="s">
        <v>104</v>
      </c>
      <c r="M6773" s="1" t="s">
        <v>69</v>
      </c>
      <c r="N6773" s="1" t="s">
        <v>298</v>
      </c>
      <c r="O6773" s="1" t="s">
        <v>67</v>
      </c>
      <c r="P6773" s="1" t="s">
        <v>16190</v>
      </c>
      <c r="Q6773">
        <v>4588519831170882</v>
      </c>
      <c r="R6773" s="1" t="s">
        <v>69</v>
      </c>
      <c r="S6773">
        <v>11634</v>
      </c>
      <c r="T6773">
        <v>5246</v>
      </c>
      <c r="U6773" s="2">
        <v>42729</v>
      </c>
      <c r="V6773" s="2">
        <v>42729.258867291668</v>
      </c>
      <c r="W6773">
        <v>13.82</v>
      </c>
      <c r="X6773" s="1" t="s">
        <v>818</v>
      </c>
      <c r="Y6773" s="2">
        <v>42423</v>
      </c>
      <c r="Z6773" s="1" t="s">
        <v>819</v>
      </c>
      <c r="AA6773" s="1" t="s">
        <v>2058</v>
      </c>
      <c r="AB6773">
        <v>33.049999999999997</v>
      </c>
      <c r="AC6773" s="1" t="s">
        <v>79</v>
      </c>
      <c r="AD6773" s="1" t="s">
        <v>80</v>
      </c>
      <c r="AE6773" s="1" t="s">
        <v>125</v>
      </c>
      <c r="AF6773" s="1" t="s">
        <v>90</v>
      </c>
      <c r="AG6773" s="1" t="s">
        <v>126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1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</row>
    <row r="6774" spans="1:62" x14ac:dyDescent="0.25">
      <c r="A6774" s="1" t="s">
        <v>16184</v>
      </c>
      <c r="B6774" s="1" t="s">
        <v>63</v>
      </c>
      <c r="C6774" s="1" t="s">
        <v>16185</v>
      </c>
      <c r="D6774" s="1" t="s">
        <v>16186</v>
      </c>
      <c r="E6774" s="1" t="s">
        <v>526</v>
      </c>
      <c r="F6774" s="1" t="s">
        <v>170</v>
      </c>
      <c r="G6774" s="1" t="s">
        <v>16187</v>
      </c>
      <c r="H6774">
        <v>0</v>
      </c>
      <c r="I6774" s="1" t="s">
        <v>69</v>
      </c>
      <c r="J6774" s="1" t="s">
        <v>16188</v>
      </c>
      <c r="K6774" s="1" t="s">
        <v>16189</v>
      </c>
      <c r="L6774" s="1" t="s">
        <v>104</v>
      </c>
      <c r="M6774" s="1" t="s">
        <v>69</v>
      </c>
      <c r="N6774" s="1" t="s">
        <v>298</v>
      </c>
      <c r="O6774" s="1" t="s">
        <v>67</v>
      </c>
      <c r="P6774" s="1" t="s">
        <v>16190</v>
      </c>
      <c r="Q6774">
        <v>4027514352614912</v>
      </c>
      <c r="R6774" s="1" t="s">
        <v>69</v>
      </c>
      <c r="S6774">
        <v>11634</v>
      </c>
      <c r="T6774">
        <v>9040</v>
      </c>
      <c r="U6774" s="2">
        <v>42601</v>
      </c>
      <c r="V6774" s="2">
        <v>42601.065469490743</v>
      </c>
      <c r="W6774">
        <v>19.05</v>
      </c>
      <c r="X6774" s="1" t="s">
        <v>278</v>
      </c>
      <c r="Y6774" s="2">
        <v>42611</v>
      </c>
      <c r="Z6774" s="1" t="s">
        <v>279</v>
      </c>
      <c r="AA6774" s="1" t="s">
        <v>2058</v>
      </c>
      <c r="AB6774">
        <v>32.619999999999997</v>
      </c>
      <c r="AC6774" s="1" t="s">
        <v>86</v>
      </c>
      <c r="AD6774" s="1" t="s">
        <v>80</v>
      </c>
      <c r="AE6774" s="1" t="s">
        <v>125</v>
      </c>
      <c r="AF6774" s="1" t="s">
        <v>90</v>
      </c>
      <c r="AG6774" s="1" t="s">
        <v>126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1</v>
      </c>
      <c r="AS6774">
        <v>0</v>
      </c>
      <c r="AT6774">
        <v>1</v>
      </c>
      <c r="AU6774">
        <v>1</v>
      </c>
      <c r="AV6774">
        <v>0</v>
      </c>
      <c r="AW6774">
        <v>0</v>
      </c>
      <c r="AX6774">
        <v>1</v>
      </c>
      <c r="AY6774">
        <v>0</v>
      </c>
      <c r="AZ6774">
        <v>0</v>
      </c>
      <c r="BA6774">
        <v>0</v>
      </c>
      <c r="BB6774">
        <v>1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</row>
    <row r="6775" spans="1:62" x14ac:dyDescent="0.25">
      <c r="A6775" s="1" t="s">
        <v>16191</v>
      </c>
      <c r="B6775" s="1" t="s">
        <v>182</v>
      </c>
      <c r="C6775" s="1" t="s">
        <v>16192</v>
      </c>
      <c r="D6775" s="1" t="s">
        <v>16193</v>
      </c>
      <c r="E6775" s="1" t="s">
        <v>69</v>
      </c>
      <c r="F6775" s="1" t="s">
        <v>100</v>
      </c>
      <c r="G6775" s="1" t="s">
        <v>16194</v>
      </c>
      <c r="H6775">
        <v>0</v>
      </c>
      <c r="I6775" s="1" t="s">
        <v>69</v>
      </c>
      <c r="J6775" s="1" t="s">
        <v>16195</v>
      </c>
      <c r="K6775" s="1" t="s">
        <v>16196</v>
      </c>
      <c r="L6775" s="1" t="s">
        <v>247</v>
      </c>
      <c r="M6775" s="1" t="s">
        <v>69</v>
      </c>
      <c r="N6775" s="1" t="s">
        <v>590</v>
      </c>
      <c r="O6775" s="1" t="s">
        <v>67</v>
      </c>
      <c r="P6775" s="1" t="s">
        <v>16197</v>
      </c>
      <c r="Q6775">
        <v>36258957142682</v>
      </c>
      <c r="R6775" s="1" t="s">
        <v>69</v>
      </c>
      <c r="S6775">
        <v>11642</v>
      </c>
      <c r="T6775">
        <v>2888</v>
      </c>
      <c r="U6775" s="2">
        <v>42585</v>
      </c>
      <c r="V6775" s="2">
        <v>42585.727719745373</v>
      </c>
      <c r="W6775">
        <v>31.88</v>
      </c>
      <c r="X6775" s="1" t="s">
        <v>311</v>
      </c>
      <c r="Y6775" s="2">
        <v>42615</v>
      </c>
      <c r="Z6775" s="1" t="s">
        <v>474</v>
      </c>
      <c r="AA6775" s="1" t="s">
        <v>2631</v>
      </c>
      <c r="AB6775">
        <v>47.46</v>
      </c>
      <c r="AC6775" s="1" t="s">
        <v>86</v>
      </c>
      <c r="AD6775" s="1" t="s">
        <v>80</v>
      </c>
      <c r="AE6775" s="1" t="s">
        <v>81</v>
      </c>
      <c r="AF6775" s="1" t="s">
        <v>90</v>
      </c>
      <c r="AG6775" s="1" t="s">
        <v>112</v>
      </c>
      <c r="AH6775">
        <v>0</v>
      </c>
      <c r="AI6775">
        <v>0</v>
      </c>
      <c r="AJ6775">
        <v>1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1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</row>
    <row r="6776" spans="1:62" x14ac:dyDescent="0.25">
      <c r="A6776" s="1" t="s">
        <v>16191</v>
      </c>
      <c r="B6776" s="1" t="s">
        <v>182</v>
      </c>
      <c r="C6776" s="1" t="s">
        <v>16192</v>
      </c>
      <c r="D6776" s="1" t="s">
        <v>16193</v>
      </c>
      <c r="E6776" s="1" t="s">
        <v>69</v>
      </c>
      <c r="F6776" s="1" t="s">
        <v>100</v>
      </c>
      <c r="G6776" s="1" t="s">
        <v>16194</v>
      </c>
      <c r="H6776">
        <v>0</v>
      </c>
      <c r="I6776" s="1" t="s">
        <v>69</v>
      </c>
      <c r="J6776" s="1" t="s">
        <v>16195</v>
      </c>
      <c r="K6776" s="1" t="s">
        <v>16196</v>
      </c>
      <c r="L6776" s="1" t="s">
        <v>247</v>
      </c>
      <c r="M6776" s="1" t="s">
        <v>69</v>
      </c>
      <c r="N6776" s="1" t="s">
        <v>590</v>
      </c>
      <c r="O6776" s="1" t="s">
        <v>67</v>
      </c>
      <c r="P6776" s="1" t="s">
        <v>16197</v>
      </c>
      <c r="Q6776">
        <v>36299371318391</v>
      </c>
      <c r="R6776" s="1" t="s">
        <v>69</v>
      </c>
      <c r="S6776">
        <v>11642</v>
      </c>
      <c r="T6776">
        <v>3005</v>
      </c>
      <c r="U6776" s="2">
        <v>42433</v>
      </c>
      <c r="V6776" s="2">
        <v>42433.101117638886</v>
      </c>
      <c r="W6776">
        <v>33.85</v>
      </c>
      <c r="X6776" s="1" t="s">
        <v>262</v>
      </c>
      <c r="Y6776" s="2">
        <v>42449</v>
      </c>
      <c r="Z6776" s="1" t="s">
        <v>263</v>
      </c>
      <c r="AA6776" s="1" t="s">
        <v>2631</v>
      </c>
      <c r="AB6776">
        <v>29.39</v>
      </c>
      <c r="AC6776" s="1" t="s">
        <v>79</v>
      </c>
      <c r="AD6776" s="1" t="s">
        <v>80</v>
      </c>
      <c r="AE6776" s="1" t="s">
        <v>81</v>
      </c>
      <c r="AF6776" s="1" t="s">
        <v>90</v>
      </c>
      <c r="AG6776" s="1" t="s">
        <v>112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</v>
      </c>
      <c r="AS6776">
        <v>0</v>
      </c>
      <c r="AT6776">
        <v>1</v>
      </c>
      <c r="AU6776">
        <v>0</v>
      </c>
      <c r="AV6776">
        <v>0</v>
      </c>
      <c r="AW6776">
        <v>0</v>
      </c>
      <c r="AX6776">
        <v>1</v>
      </c>
      <c r="AY6776">
        <v>0</v>
      </c>
      <c r="AZ6776">
        <v>0</v>
      </c>
      <c r="BA6776">
        <v>0</v>
      </c>
      <c r="BB6776">
        <v>1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</row>
    <row r="6777" spans="1:62" x14ac:dyDescent="0.25">
      <c r="A6777" s="1" t="s">
        <v>16191</v>
      </c>
      <c r="B6777" s="1" t="s">
        <v>182</v>
      </c>
      <c r="C6777" s="1" t="s">
        <v>16192</v>
      </c>
      <c r="D6777" s="1" t="s">
        <v>16193</v>
      </c>
      <c r="E6777" s="1" t="s">
        <v>69</v>
      </c>
      <c r="F6777" s="1" t="s">
        <v>100</v>
      </c>
      <c r="G6777" s="1" t="s">
        <v>16194</v>
      </c>
      <c r="H6777">
        <v>0</v>
      </c>
      <c r="I6777" s="1" t="s">
        <v>69</v>
      </c>
      <c r="J6777" s="1" t="s">
        <v>16195</v>
      </c>
      <c r="K6777" s="1" t="s">
        <v>16196</v>
      </c>
      <c r="L6777" s="1" t="s">
        <v>247</v>
      </c>
      <c r="M6777" s="1" t="s">
        <v>69</v>
      </c>
      <c r="N6777" s="1" t="s">
        <v>590</v>
      </c>
      <c r="O6777" s="1" t="s">
        <v>67</v>
      </c>
      <c r="P6777" s="1" t="s">
        <v>16197</v>
      </c>
      <c r="Q6777">
        <v>36033811573129</v>
      </c>
      <c r="R6777" s="1" t="s">
        <v>69</v>
      </c>
      <c r="S6777">
        <v>11642</v>
      </c>
      <c r="T6777">
        <v>3414</v>
      </c>
      <c r="U6777" s="2">
        <v>42682</v>
      </c>
      <c r="V6777" s="2">
        <v>42682.898435254632</v>
      </c>
      <c r="W6777">
        <v>28.55</v>
      </c>
      <c r="X6777" s="1" t="s">
        <v>157</v>
      </c>
      <c r="Y6777" s="2">
        <v>42714</v>
      </c>
      <c r="Z6777" s="1" t="s">
        <v>158</v>
      </c>
      <c r="AA6777" s="1" t="s">
        <v>2631</v>
      </c>
      <c r="AB6777">
        <v>174.96</v>
      </c>
      <c r="AC6777" s="1" t="s">
        <v>79</v>
      </c>
      <c r="AD6777" s="1" t="s">
        <v>80</v>
      </c>
      <c r="AE6777" s="1" t="s">
        <v>81</v>
      </c>
      <c r="AF6777" s="1" t="s">
        <v>111</v>
      </c>
      <c r="AG6777" s="1" t="s">
        <v>112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1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1</v>
      </c>
      <c r="AX6777">
        <v>0</v>
      </c>
      <c r="AY6777">
        <v>0</v>
      </c>
      <c r="AZ6777">
        <v>1</v>
      </c>
      <c r="BA6777">
        <v>0</v>
      </c>
      <c r="BB6777">
        <v>0</v>
      </c>
      <c r="BC6777">
        <v>1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1</v>
      </c>
      <c r="BJ6777">
        <v>0</v>
      </c>
    </row>
    <row r="6778" spans="1:62" x14ac:dyDescent="0.25">
      <c r="A6778" s="1" t="s">
        <v>16191</v>
      </c>
      <c r="B6778" s="1" t="s">
        <v>182</v>
      </c>
      <c r="C6778" s="1" t="s">
        <v>16192</v>
      </c>
      <c r="D6778" s="1" t="s">
        <v>16193</v>
      </c>
      <c r="E6778" s="1" t="s">
        <v>69</v>
      </c>
      <c r="F6778" s="1" t="s">
        <v>100</v>
      </c>
      <c r="G6778" s="1" t="s">
        <v>16194</v>
      </c>
      <c r="H6778">
        <v>0</v>
      </c>
      <c r="I6778" s="1" t="s">
        <v>69</v>
      </c>
      <c r="J6778" s="1" t="s">
        <v>16195</v>
      </c>
      <c r="K6778" s="1" t="s">
        <v>16196</v>
      </c>
      <c r="L6778" s="1" t="s">
        <v>247</v>
      </c>
      <c r="M6778" s="1" t="s">
        <v>69</v>
      </c>
      <c r="N6778" s="1" t="s">
        <v>590</v>
      </c>
      <c r="O6778" s="1" t="s">
        <v>67</v>
      </c>
      <c r="P6778" s="1" t="s">
        <v>16197</v>
      </c>
      <c r="Q6778">
        <v>36450475921305</v>
      </c>
      <c r="R6778" s="1" t="s">
        <v>69</v>
      </c>
      <c r="S6778">
        <v>11642</v>
      </c>
      <c r="T6778">
        <v>7167</v>
      </c>
      <c r="U6778" s="2">
        <v>42426</v>
      </c>
      <c r="V6778" s="2">
        <v>42426.434450972221</v>
      </c>
      <c r="W6778">
        <v>22.77</v>
      </c>
      <c r="X6778" s="1" t="s">
        <v>1476</v>
      </c>
      <c r="Y6778" s="2">
        <v>42449</v>
      </c>
      <c r="Z6778" s="1" t="s">
        <v>1477</v>
      </c>
      <c r="AA6778" s="1" t="s">
        <v>2631</v>
      </c>
      <c r="AB6778">
        <v>9999999</v>
      </c>
      <c r="AC6778" s="1" t="s">
        <v>147</v>
      </c>
      <c r="AD6778" s="1" t="s">
        <v>80</v>
      </c>
      <c r="AE6778" s="1" t="s">
        <v>81</v>
      </c>
      <c r="AF6778" s="1" t="s">
        <v>111</v>
      </c>
      <c r="AG6778" s="1" t="s">
        <v>112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1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1</v>
      </c>
      <c r="AZ6778">
        <v>1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1</v>
      </c>
      <c r="BH6778">
        <v>0</v>
      </c>
      <c r="BI6778">
        <v>0</v>
      </c>
      <c r="BJ6778">
        <v>0</v>
      </c>
    </row>
    <row r="6779" spans="1:62" x14ac:dyDescent="0.25">
      <c r="A6779" s="1" t="s">
        <v>16198</v>
      </c>
      <c r="B6779" s="1" t="s">
        <v>182</v>
      </c>
      <c r="C6779" s="1" t="s">
        <v>16199</v>
      </c>
      <c r="D6779" s="1" t="s">
        <v>2774</v>
      </c>
      <c r="E6779" s="1" t="s">
        <v>1011</v>
      </c>
      <c r="F6779" s="1" t="s">
        <v>170</v>
      </c>
      <c r="G6779" s="1" t="s">
        <v>2775</v>
      </c>
      <c r="H6779">
        <v>0</v>
      </c>
      <c r="I6779" s="1" t="s">
        <v>69</v>
      </c>
      <c r="J6779" s="1" t="s">
        <v>16200</v>
      </c>
      <c r="K6779" s="1" t="s">
        <v>16201</v>
      </c>
      <c r="L6779" s="1" t="s">
        <v>297</v>
      </c>
      <c r="M6779" s="1" t="s">
        <v>69</v>
      </c>
      <c r="N6779" s="1" t="s">
        <v>288</v>
      </c>
      <c r="O6779" s="1" t="s">
        <v>67</v>
      </c>
      <c r="P6779" s="1" t="s">
        <v>16202</v>
      </c>
      <c r="Q6779">
        <v>3528639529564579</v>
      </c>
      <c r="R6779" s="1" t="s">
        <v>69</v>
      </c>
      <c r="S6779">
        <v>11646</v>
      </c>
      <c r="T6779">
        <v>1770</v>
      </c>
      <c r="U6779" s="2">
        <v>42467</v>
      </c>
      <c r="V6779" s="2">
        <v>42467.366580509261</v>
      </c>
      <c r="W6779">
        <v>8.23</v>
      </c>
      <c r="X6779" s="1" t="s">
        <v>250</v>
      </c>
      <c r="Y6779" s="2">
        <v>42482</v>
      </c>
      <c r="Z6779" s="1" t="s">
        <v>240</v>
      </c>
      <c r="AA6779" s="1" t="s">
        <v>1099</v>
      </c>
      <c r="AB6779">
        <v>34.11</v>
      </c>
      <c r="AC6779" s="1" t="s">
        <v>79</v>
      </c>
      <c r="AD6779" s="1" t="s">
        <v>80</v>
      </c>
      <c r="AE6779" s="1" t="s">
        <v>125</v>
      </c>
      <c r="AF6779" s="1" t="s">
        <v>90</v>
      </c>
      <c r="AG6779" s="1" t="s">
        <v>126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1</v>
      </c>
      <c r="AS6779">
        <v>0</v>
      </c>
      <c r="AT6779">
        <v>1</v>
      </c>
      <c r="AU6779">
        <v>1</v>
      </c>
      <c r="AV6779">
        <v>0</v>
      </c>
      <c r="AW6779">
        <v>0</v>
      </c>
      <c r="AX6779">
        <v>1</v>
      </c>
      <c r="AY6779">
        <v>0</v>
      </c>
      <c r="AZ6779">
        <v>0</v>
      </c>
      <c r="BA6779">
        <v>0</v>
      </c>
      <c r="BB6779">
        <v>1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</row>
    <row r="6780" spans="1:62" x14ac:dyDescent="0.25">
      <c r="A6780" s="1" t="s">
        <v>16198</v>
      </c>
      <c r="B6780" s="1" t="s">
        <v>182</v>
      </c>
      <c r="C6780" s="1" t="s">
        <v>16199</v>
      </c>
      <c r="D6780" s="1" t="s">
        <v>2774</v>
      </c>
      <c r="E6780" s="1" t="s">
        <v>1011</v>
      </c>
      <c r="F6780" s="1" t="s">
        <v>170</v>
      </c>
      <c r="G6780" s="1" t="s">
        <v>2775</v>
      </c>
      <c r="H6780">
        <v>0</v>
      </c>
      <c r="I6780" s="1" t="s">
        <v>69</v>
      </c>
      <c r="J6780" s="1" t="s">
        <v>16200</v>
      </c>
      <c r="K6780" s="1" t="s">
        <v>16201</v>
      </c>
      <c r="L6780" s="1" t="s">
        <v>297</v>
      </c>
      <c r="M6780" s="1" t="s">
        <v>69</v>
      </c>
      <c r="N6780" s="1" t="s">
        <v>288</v>
      </c>
      <c r="O6780" s="1" t="s">
        <v>67</v>
      </c>
      <c r="P6780" s="1" t="s">
        <v>16202</v>
      </c>
      <c r="Q6780">
        <v>3528012313091219</v>
      </c>
      <c r="R6780" s="1" t="s">
        <v>69</v>
      </c>
      <c r="S6780">
        <v>11646</v>
      </c>
      <c r="T6780">
        <v>2608</v>
      </c>
      <c r="U6780" s="2">
        <v>42377</v>
      </c>
      <c r="V6780" s="2">
        <v>42377.134659305557</v>
      </c>
      <c r="W6780">
        <v>14.61</v>
      </c>
      <c r="X6780" s="1" t="s">
        <v>84</v>
      </c>
      <c r="Y6780" s="2">
        <v>42420</v>
      </c>
      <c r="Z6780" s="1" t="s">
        <v>85</v>
      </c>
      <c r="AA6780" s="1" t="s">
        <v>1099</v>
      </c>
      <c r="AB6780">
        <v>19</v>
      </c>
      <c r="AC6780" s="1" t="s">
        <v>79</v>
      </c>
      <c r="AD6780" s="1" t="s">
        <v>80</v>
      </c>
      <c r="AE6780" s="1" t="s">
        <v>125</v>
      </c>
      <c r="AF6780" s="1" t="s">
        <v>90</v>
      </c>
      <c r="AG6780" s="1" t="s">
        <v>126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1</v>
      </c>
      <c r="AN6780">
        <v>0</v>
      </c>
      <c r="AO6780">
        <v>0</v>
      </c>
      <c r="AP6780">
        <v>0</v>
      </c>
      <c r="AQ6780">
        <v>0</v>
      </c>
      <c r="AR6780">
        <v>1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</row>
    <row r="6781" spans="1:62" x14ac:dyDescent="0.25">
      <c r="A6781" s="1" t="s">
        <v>16198</v>
      </c>
      <c r="B6781" s="1" t="s">
        <v>182</v>
      </c>
      <c r="C6781" s="1" t="s">
        <v>16199</v>
      </c>
      <c r="D6781" s="1" t="s">
        <v>2774</v>
      </c>
      <c r="E6781" s="1" t="s">
        <v>1011</v>
      </c>
      <c r="F6781" s="1" t="s">
        <v>170</v>
      </c>
      <c r="G6781" s="1" t="s">
        <v>2775</v>
      </c>
      <c r="H6781">
        <v>0</v>
      </c>
      <c r="I6781" s="1" t="s">
        <v>69</v>
      </c>
      <c r="J6781" s="1" t="s">
        <v>16200</v>
      </c>
      <c r="K6781" s="1" t="s">
        <v>16201</v>
      </c>
      <c r="L6781" s="1" t="s">
        <v>297</v>
      </c>
      <c r="M6781" s="1" t="s">
        <v>69</v>
      </c>
      <c r="N6781" s="1" t="s">
        <v>288</v>
      </c>
      <c r="O6781" s="1" t="s">
        <v>67</v>
      </c>
      <c r="P6781" s="1" t="s">
        <v>16202</v>
      </c>
      <c r="Q6781">
        <v>3528512837039065</v>
      </c>
      <c r="R6781" s="1" t="s">
        <v>69</v>
      </c>
      <c r="S6781">
        <v>11646</v>
      </c>
      <c r="T6781">
        <v>2621</v>
      </c>
      <c r="U6781" s="2">
        <v>42443</v>
      </c>
      <c r="V6781" s="2">
        <v>42443.099034305553</v>
      </c>
      <c r="W6781">
        <v>38.99</v>
      </c>
      <c r="X6781" s="1" t="s">
        <v>429</v>
      </c>
      <c r="Y6781" s="2">
        <v>42458</v>
      </c>
      <c r="Z6781" s="1" t="s">
        <v>666</v>
      </c>
      <c r="AA6781" s="1" t="s">
        <v>1099</v>
      </c>
      <c r="AB6781">
        <v>44.36</v>
      </c>
      <c r="AC6781" s="1" t="s">
        <v>79</v>
      </c>
      <c r="AD6781" s="1" t="s">
        <v>80</v>
      </c>
      <c r="AE6781" s="1" t="s">
        <v>125</v>
      </c>
      <c r="AF6781" s="1" t="s">
        <v>90</v>
      </c>
      <c r="AG6781" s="1" t="s">
        <v>126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1</v>
      </c>
      <c r="AS6781">
        <v>0</v>
      </c>
      <c r="AT6781">
        <v>1</v>
      </c>
      <c r="AU6781">
        <v>0</v>
      </c>
      <c r="AV6781">
        <v>0</v>
      </c>
      <c r="AW6781">
        <v>0</v>
      </c>
      <c r="AX6781">
        <v>1</v>
      </c>
      <c r="AY6781">
        <v>0</v>
      </c>
      <c r="AZ6781">
        <v>0</v>
      </c>
      <c r="BA6781">
        <v>0</v>
      </c>
      <c r="BB6781">
        <v>1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</row>
    <row r="6782" spans="1:62" x14ac:dyDescent="0.25">
      <c r="A6782" s="1" t="s">
        <v>16198</v>
      </c>
      <c r="B6782" s="1" t="s">
        <v>182</v>
      </c>
      <c r="C6782" s="1" t="s">
        <v>16199</v>
      </c>
      <c r="D6782" s="1" t="s">
        <v>2774</v>
      </c>
      <c r="E6782" s="1" t="s">
        <v>1011</v>
      </c>
      <c r="F6782" s="1" t="s">
        <v>170</v>
      </c>
      <c r="G6782" s="1" t="s">
        <v>2775</v>
      </c>
      <c r="H6782">
        <v>0</v>
      </c>
      <c r="I6782" s="1" t="s">
        <v>69</v>
      </c>
      <c r="J6782" s="1" t="s">
        <v>16200</v>
      </c>
      <c r="K6782" s="1" t="s">
        <v>16201</v>
      </c>
      <c r="L6782" s="1" t="s">
        <v>297</v>
      </c>
      <c r="M6782" s="1" t="s">
        <v>69</v>
      </c>
      <c r="N6782" s="1" t="s">
        <v>288</v>
      </c>
      <c r="O6782" s="1" t="s">
        <v>67</v>
      </c>
      <c r="P6782" s="1" t="s">
        <v>16202</v>
      </c>
      <c r="Q6782">
        <v>3528937634701775</v>
      </c>
      <c r="R6782" s="1" t="s">
        <v>69</v>
      </c>
      <c r="S6782">
        <v>11646</v>
      </c>
      <c r="T6782">
        <v>6044</v>
      </c>
      <c r="U6782" s="2">
        <v>42595</v>
      </c>
      <c r="V6782" s="2">
        <v>42595.856553900463</v>
      </c>
      <c r="W6782">
        <v>38.99</v>
      </c>
      <c r="X6782" s="1" t="s">
        <v>274</v>
      </c>
      <c r="Y6782" s="2">
        <v>42621</v>
      </c>
      <c r="Z6782" s="1" t="s">
        <v>385</v>
      </c>
      <c r="AA6782" s="1" t="s">
        <v>1099</v>
      </c>
      <c r="AB6782">
        <v>50.79</v>
      </c>
      <c r="AC6782" s="1" t="s">
        <v>79</v>
      </c>
      <c r="AD6782" s="1" t="s">
        <v>80</v>
      </c>
      <c r="AE6782" s="1" t="s">
        <v>125</v>
      </c>
      <c r="AF6782" s="1" t="s">
        <v>90</v>
      </c>
      <c r="AG6782" s="1" t="s">
        <v>126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1</v>
      </c>
      <c r="AS6782">
        <v>0</v>
      </c>
      <c r="AT6782">
        <v>1</v>
      </c>
      <c r="AU6782">
        <v>0</v>
      </c>
      <c r="AV6782">
        <v>0</v>
      </c>
      <c r="AW6782">
        <v>0</v>
      </c>
      <c r="AX6782">
        <v>1</v>
      </c>
      <c r="AY6782">
        <v>0</v>
      </c>
      <c r="AZ6782">
        <v>0</v>
      </c>
      <c r="BA6782">
        <v>0</v>
      </c>
      <c r="BB6782">
        <v>1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</row>
    <row r="6783" spans="1:62" x14ac:dyDescent="0.25">
      <c r="A6783" s="1" t="s">
        <v>16198</v>
      </c>
      <c r="B6783" s="1" t="s">
        <v>182</v>
      </c>
      <c r="C6783" s="1" t="s">
        <v>16199</v>
      </c>
      <c r="D6783" s="1" t="s">
        <v>2774</v>
      </c>
      <c r="E6783" s="1" t="s">
        <v>1011</v>
      </c>
      <c r="F6783" s="1" t="s">
        <v>170</v>
      </c>
      <c r="G6783" s="1" t="s">
        <v>2775</v>
      </c>
      <c r="H6783">
        <v>0</v>
      </c>
      <c r="I6783" s="1" t="s">
        <v>69</v>
      </c>
      <c r="J6783" s="1" t="s">
        <v>16200</v>
      </c>
      <c r="K6783" s="1" t="s">
        <v>16201</v>
      </c>
      <c r="L6783" s="1" t="s">
        <v>297</v>
      </c>
      <c r="M6783" s="1" t="s">
        <v>69</v>
      </c>
      <c r="N6783" s="1" t="s">
        <v>288</v>
      </c>
      <c r="O6783" s="1" t="s">
        <v>67</v>
      </c>
      <c r="P6783" s="1" t="s">
        <v>16202</v>
      </c>
      <c r="Q6783">
        <v>3528992057529567</v>
      </c>
      <c r="R6783" s="1" t="s">
        <v>69</v>
      </c>
      <c r="S6783">
        <v>11646</v>
      </c>
      <c r="T6783">
        <v>7166</v>
      </c>
      <c r="U6783" s="2">
        <v>42486</v>
      </c>
      <c r="V6783" s="2">
        <v>42486.099034305553</v>
      </c>
      <c r="W6783">
        <v>22.77</v>
      </c>
      <c r="X6783" s="1" t="s">
        <v>537</v>
      </c>
      <c r="Y6783" s="2">
        <v>42495</v>
      </c>
      <c r="Z6783" s="1" t="s">
        <v>538</v>
      </c>
      <c r="AA6783" s="1" t="s">
        <v>1099</v>
      </c>
      <c r="AB6783">
        <v>31.82</v>
      </c>
      <c r="AC6783" s="1" t="s">
        <v>79</v>
      </c>
      <c r="AD6783" s="1" t="s">
        <v>80</v>
      </c>
      <c r="AE6783" s="1" t="s">
        <v>125</v>
      </c>
      <c r="AF6783" s="1" t="s">
        <v>90</v>
      </c>
      <c r="AG6783" s="1" t="s">
        <v>126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1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</row>
    <row r="6784" spans="1:62" x14ac:dyDescent="0.25">
      <c r="A6784" s="1" t="s">
        <v>16198</v>
      </c>
      <c r="B6784" s="1" t="s">
        <v>182</v>
      </c>
      <c r="C6784" s="1" t="s">
        <v>16199</v>
      </c>
      <c r="D6784" s="1" t="s">
        <v>2774</v>
      </c>
      <c r="E6784" s="1" t="s">
        <v>1011</v>
      </c>
      <c r="F6784" s="1" t="s">
        <v>170</v>
      </c>
      <c r="G6784" s="1" t="s">
        <v>2775</v>
      </c>
      <c r="H6784">
        <v>0</v>
      </c>
      <c r="I6784" s="1" t="s">
        <v>69</v>
      </c>
      <c r="J6784" s="1" t="s">
        <v>16200</v>
      </c>
      <c r="K6784" s="1" t="s">
        <v>16201</v>
      </c>
      <c r="L6784" s="1" t="s">
        <v>297</v>
      </c>
      <c r="M6784" s="1" t="s">
        <v>69</v>
      </c>
      <c r="N6784" s="1" t="s">
        <v>288</v>
      </c>
      <c r="O6784" s="1" t="s">
        <v>67</v>
      </c>
      <c r="P6784" s="1" t="s">
        <v>16202</v>
      </c>
      <c r="Q6784">
        <v>3528592678182885</v>
      </c>
      <c r="R6784" s="1" t="s">
        <v>69</v>
      </c>
      <c r="S6784">
        <v>11646</v>
      </c>
      <c r="T6784">
        <v>7637</v>
      </c>
      <c r="U6784" s="2">
        <v>42508</v>
      </c>
      <c r="V6784" s="2">
        <v>42508.999130625001</v>
      </c>
      <c r="W6784">
        <v>18.239999999999998</v>
      </c>
      <c r="X6784" s="1" t="s">
        <v>627</v>
      </c>
      <c r="Y6784" s="2">
        <v>42549</v>
      </c>
      <c r="Z6784" s="1" t="s">
        <v>504</v>
      </c>
      <c r="AA6784" s="1" t="s">
        <v>1099</v>
      </c>
      <c r="AB6784">
        <v>47.22</v>
      </c>
      <c r="AC6784" s="1" t="s">
        <v>128</v>
      </c>
      <c r="AD6784" s="1" t="s">
        <v>80</v>
      </c>
      <c r="AE6784" s="1" t="s">
        <v>125</v>
      </c>
      <c r="AF6784" s="1" t="s">
        <v>90</v>
      </c>
      <c r="AG6784" s="1" t="s">
        <v>126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1</v>
      </c>
      <c r="AS6784">
        <v>0</v>
      </c>
      <c r="AT6784">
        <v>1</v>
      </c>
      <c r="AU6784">
        <v>1</v>
      </c>
      <c r="AV6784">
        <v>0</v>
      </c>
      <c r="AW6784">
        <v>0</v>
      </c>
      <c r="AX6784">
        <v>1</v>
      </c>
      <c r="AY6784">
        <v>0</v>
      </c>
      <c r="AZ6784">
        <v>0</v>
      </c>
      <c r="BA6784">
        <v>0</v>
      </c>
      <c r="BB6784">
        <v>1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</row>
    <row r="6785" spans="1:62" x14ac:dyDescent="0.25">
      <c r="A6785" s="1" t="s">
        <v>16203</v>
      </c>
      <c r="B6785" s="1" t="s">
        <v>182</v>
      </c>
      <c r="C6785" s="1" t="s">
        <v>16204</v>
      </c>
      <c r="D6785" s="1" t="s">
        <v>16205</v>
      </c>
      <c r="E6785" s="1" t="s">
        <v>69</v>
      </c>
      <c r="F6785" s="1" t="s">
        <v>120</v>
      </c>
      <c r="G6785" s="1" t="s">
        <v>16206</v>
      </c>
      <c r="H6785">
        <v>0</v>
      </c>
      <c r="I6785" s="1" t="s">
        <v>69</v>
      </c>
      <c r="J6785" s="1" t="s">
        <v>16207</v>
      </c>
      <c r="K6785" s="1" t="s">
        <v>16208</v>
      </c>
      <c r="L6785" s="1" t="s">
        <v>104</v>
      </c>
      <c r="M6785" s="1" t="s">
        <v>69</v>
      </c>
      <c r="N6785" s="1" t="s">
        <v>148</v>
      </c>
      <c r="O6785" s="1" t="s">
        <v>67</v>
      </c>
      <c r="P6785" s="1" t="s">
        <v>16209</v>
      </c>
      <c r="Q6785">
        <v>4083909810086268</v>
      </c>
      <c r="R6785" s="1" t="s">
        <v>69</v>
      </c>
      <c r="S6785">
        <v>11650</v>
      </c>
      <c r="T6785">
        <v>1785</v>
      </c>
      <c r="U6785" s="2">
        <v>42457</v>
      </c>
      <c r="V6785" s="2">
        <v>42457.999130625001</v>
      </c>
      <c r="W6785">
        <v>7.02</v>
      </c>
      <c r="X6785" s="1" t="s">
        <v>336</v>
      </c>
      <c r="Y6785" s="2">
        <v>42480</v>
      </c>
      <c r="Z6785" s="1" t="s">
        <v>130</v>
      </c>
      <c r="AA6785" s="1" t="s">
        <v>1006</v>
      </c>
      <c r="AB6785">
        <v>268.31</v>
      </c>
      <c r="AC6785" s="1" t="s">
        <v>79</v>
      </c>
      <c r="AD6785" s="1" t="s">
        <v>80</v>
      </c>
      <c r="AE6785" s="1" t="s">
        <v>81</v>
      </c>
      <c r="AF6785" s="1" t="s">
        <v>111</v>
      </c>
      <c r="AG6785" s="1" t="s">
        <v>83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1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1</v>
      </c>
      <c r="AX6785">
        <v>0</v>
      </c>
      <c r="AY6785">
        <v>1</v>
      </c>
      <c r="AZ6785">
        <v>0</v>
      </c>
      <c r="BA6785">
        <v>0</v>
      </c>
      <c r="BB6785">
        <v>0</v>
      </c>
      <c r="BC6785">
        <v>1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1</v>
      </c>
      <c r="BJ6785">
        <v>0</v>
      </c>
    </row>
    <row r="6786" spans="1:62" x14ac:dyDescent="0.25">
      <c r="A6786" s="1" t="s">
        <v>16203</v>
      </c>
      <c r="B6786" s="1" t="s">
        <v>182</v>
      </c>
      <c r="C6786" s="1" t="s">
        <v>16204</v>
      </c>
      <c r="D6786" s="1" t="s">
        <v>16205</v>
      </c>
      <c r="E6786" s="1" t="s">
        <v>69</v>
      </c>
      <c r="F6786" s="1" t="s">
        <v>120</v>
      </c>
      <c r="G6786" s="1" t="s">
        <v>16206</v>
      </c>
      <c r="H6786">
        <v>0</v>
      </c>
      <c r="I6786" s="1" t="s">
        <v>69</v>
      </c>
      <c r="J6786" s="1" t="s">
        <v>16207</v>
      </c>
      <c r="K6786" s="1" t="s">
        <v>16208</v>
      </c>
      <c r="L6786" s="1" t="s">
        <v>104</v>
      </c>
      <c r="M6786" s="1" t="s">
        <v>69</v>
      </c>
      <c r="N6786" s="1" t="s">
        <v>148</v>
      </c>
      <c r="O6786" s="1" t="s">
        <v>67</v>
      </c>
      <c r="P6786" s="1" t="s">
        <v>16209</v>
      </c>
      <c r="Q6786">
        <v>4756702606992906</v>
      </c>
      <c r="R6786" s="1" t="s">
        <v>69</v>
      </c>
      <c r="S6786">
        <v>11650</v>
      </c>
      <c r="T6786">
        <v>8161</v>
      </c>
      <c r="U6786" s="2">
        <v>42691</v>
      </c>
      <c r="V6786" s="2">
        <v>42691.738825972221</v>
      </c>
      <c r="W6786">
        <v>27.99</v>
      </c>
      <c r="X6786" s="1" t="s">
        <v>352</v>
      </c>
      <c r="Y6786" s="2">
        <v>42704</v>
      </c>
      <c r="Z6786" s="1" t="s">
        <v>238</v>
      </c>
      <c r="AA6786" s="1" t="s">
        <v>1006</v>
      </c>
      <c r="AB6786">
        <v>95.4</v>
      </c>
      <c r="AC6786" s="1" t="s">
        <v>86</v>
      </c>
      <c r="AD6786" s="1" t="s">
        <v>80</v>
      </c>
      <c r="AE6786" s="1" t="s">
        <v>81</v>
      </c>
      <c r="AF6786" s="1" t="s">
        <v>82</v>
      </c>
      <c r="AG6786" s="1" t="s">
        <v>83</v>
      </c>
      <c r="AH6786">
        <v>0</v>
      </c>
      <c r="AI6786">
        <v>0</v>
      </c>
      <c r="AJ6786">
        <v>1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1</v>
      </c>
      <c r="AT6786">
        <v>0</v>
      </c>
      <c r="AU6786">
        <v>0</v>
      </c>
      <c r="AV6786">
        <v>0</v>
      </c>
      <c r="AW6786">
        <v>0</v>
      </c>
      <c r="AX6786">
        <v>1</v>
      </c>
      <c r="AY6786">
        <v>1</v>
      </c>
      <c r="AZ6786">
        <v>0</v>
      </c>
      <c r="BA6786">
        <v>0</v>
      </c>
      <c r="BB6786">
        <v>1</v>
      </c>
      <c r="BC6786">
        <v>0</v>
      </c>
      <c r="BD6786">
        <v>0</v>
      </c>
      <c r="BE6786">
        <v>1</v>
      </c>
      <c r="BF6786">
        <v>0</v>
      </c>
      <c r="BG6786">
        <v>0</v>
      </c>
      <c r="BH6786">
        <v>0</v>
      </c>
      <c r="BI6786">
        <v>0</v>
      </c>
      <c r="BJ6786">
        <v>1</v>
      </c>
    </row>
    <row r="6787" spans="1:62" x14ac:dyDescent="0.25">
      <c r="A6787" s="1" t="s">
        <v>16203</v>
      </c>
      <c r="B6787" s="1" t="s">
        <v>182</v>
      </c>
      <c r="C6787" s="1" t="s">
        <v>16204</v>
      </c>
      <c r="D6787" s="1" t="s">
        <v>16205</v>
      </c>
      <c r="E6787" s="1" t="s">
        <v>69</v>
      </c>
      <c r="F6787" s="1" t="s">
        <v>120</v>
      </c>
      <c r="G6787" s="1" t="s">
        <v>16206</v>
      </c>
      <c r="H6787">
        <v>0</v>
      </c>
      <c r="I6787" s="1" t="s">
        <v>69</v>
      </c>
      <c r="J6787" s="1" t="s">
        <v>16207</v>
      </c>
      <c r="K6787" s="1" t="s">
        <v>16208</v>
      </c>
      <c r="L6787" s="1" t="s">
        <v>104</v>
      </c>
      <c r="M6787" s="1" t="s">
        <v>69</v>
      </c>
      <c r="N6787" s="1" t="s">
        <v>148</v>
      </c>
      <c r="O6787" s="1" t="s">
        <v>67</v>
      </c>
      <c r="P6787" s="1" t="s">
        <v>16209</v>
      </c>
      <c r="Q6787">
        <v>4970376569249719</v>
      </c>
      <c r="R6787" s="1" t="s">
        <v>69</v>
      </c>
      <c r="S6787">
        <v>11650</v>
      </c>
      <c r="T6787">
        <v>9252</v>
      </c>
      <c r="U6787" s="2">
        <v>42445.741261574076</v>
      </c>
      <c r="V6787" s="2">
        <v>42445.741265914352</v>
      </c>
      <c r="W6787">
        <v>11.85</v>
      </c>
      <c r="X6787" s="1" t="s">
        <v>375</v>
      </c>
      <c r="Y6787" s="2">
        <v>42445.741261574076</v>
      </c>
      <c r="Z6787" s="1" t="s">
        <v>123</v>
      </c>
      <c r="AA6787" s="1" t="s">
        <v>1006</v>
      </c>
      <c r="AB6787">
        <v>49.65</v>
      </c>
      <c r="AC6787" s="1" t="s">
        <v>79</v>
      </c>
      <c r="AD6787" s="1" t="s">
        <v>80</v>
      </c>
      <c r="AE6787" s="1" t="s">
        <v>81</v>
      </c>
      <c r="AF6787" s="1" t="s">
        <v>90</v>
      </c>
      <c r="AG6787" s="1" t="s">
        <v>83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1</v>
      </c>
      <c r="AS6787">
        <v>0</v>
      </c>
      <c r="AT6787">
        <v>1</v>
      </c>
      <c r="AU6787">
        <v>0</v>
      </c>
      <c r="AV6787">
        <v>0</v>
      </c>
      <c r="AW6787">
        <v>0</v>
      </c>
      <c r="AX6787">
        <v>1</v>
      </c>
      <c r="AY6787">
        <v>0</v>
      </c>
      <c r="AZ6787">
        <v>0</v>
      </c>
      <c r="BA6787">
        <v>0</v>
      </c>
      <c r="BB6787">
        <v>1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</row>
    <row r="6788" spans="1:62" x14ac:dyDescent="0.25">
      <c r="A6788" s="1" t="s">
        <v>16210</v>
      </c>
      <c r="B6788" s="1" t="s">
        <v>182</v>
      </c>
      <c r="C6788" s="1" t="s">
        <v>16211</v>
      </c>
      <c r="D6788" s="1" t="s">
        <v>16212</v>
      </c>
      <c r="E6788" s="1" t="s">
        <v>69</v>
      </c>
      <c r="F6788" s="1" t="s">
        <v>136</v>
      </c>
      <c r="G6788" s="1" t="s">
        <v>16213</v>
      </c>
      <c r="H6788">
        <v>0</v>
      </c>
      <c r="I6788" s="1" t="s">
        <v>69</v>
      </c>
      <c r="J6788" s="1" t="s">
        <v>16214</v>
      </c>
      <c r="K6788" s="1" t="s">
        <v>16215</v>
      </c>
      <c r="L6788" s="1" t="s">
        <v>247</v>
      </c>
      <c r="M6788" s="1" t="s">
        <v>69</v>
      </c>
      <c r="N6788" s="1" t="s">
        <v>503</v>
      </c>
      <c r="O6788" s="1" t="s">
        <v>307</v>
      </c>
      <c r="P6788" s="1" t="s">
        <v>16216</v>
      </c>
      <c r="Q6788">
        <v>36028681825450</v>
      </c>
      <c r="R6788" s="1" t="s">
        <v>69</v>
      </c>
      <c r="S6788">
        <v>11654</v>
      </c>
      <c r="T6788">
        <v>5916</v>
      </c>
      <c r="U6788" s="2">
        <v>42486</v>
      </c>
      <c r="V6788" s="2">
        <v>42486.099034305553</v>
      </c>
      <c r="W6788">
        <v>8.99</v>
      </c>
      <c r="X6788" s="1" t="s">
        <v>537</v>
      </c>
      <c r="Y6788" s="2">
        <v>42495</v>
      </c>
      <c r="Z6788" s="1" t="s">
        <v>538</v>
      </c>
      <c r="AA6788" s="1" t="s">
        <v>1099</v>
      </c>
      <c r="AB6788">
        <v>7.27</v>
      </c>
      <c r="AC6788" s="1" t="s">
        <v>79</v>
      </c>
      <c r="AD6788" s="1" t="s">
        <v>80</v>
      </c>
      <c r="AE6788" s="1" t="s">
        <v>125</v>
      </c>
      <c r="AF6788" s="1" t="s">
        <v>90</v>
      </c>
      <c r="AG6788" s="1" t="s">
        <v>126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1</v>
      </c>
      <c r="AS6788">
        <v>0</v>
      </c>
      <c r="AT6788">
        <v>1</v>
      </c>
      <c r="AU6788">
        <v>1</v>
      </c>
      <c r="AV6788">
        <v>0</v>
      </c>
      <c r="AW6788">
        <v>0</v>
      </c>
      <c r="AX6788">
        <v>1</v>
      </c>
      <c r="AY6788">
        <v>0</v>
      </c>
      <c r="AZ6788">
        <v>0</v>
      </c>
      <c r="BA6788">
        <v>0</v>
      </c>
      <c r="BB6788">
        <v>1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</row>
    <row r="6789" spans="1:62" x14ac:dyDescent="0.25">
      <c r="A6789" s="1" t="s">
        <v>16217</v>
      </c>
      <c r="B6789" s="1" t="s">
        <v>63</v>
      </c>
      <c r="C6789" s="1" t="s">
        <v>16218</v>
      </c>
      <c r="D6789" s="1" t="s">
        <v>16219</v>
      </c>
      <c r="E6789" s="1" t="s">
        <v>222</v>
      </c>
      <c r="F6789" s="1" t="s">
        <v>170</v>
      </c>
      <c r="G6789" s="1" t="s">
        <v>16220</v>
      </c>
      <c r="H6789">
        <v>0</v>
      </c>
      <c r="I6789" s="1" t="s">
        <v>69</v>
      </c>
      <c r="J6789" s="1" t="s">
        <v>16221</v>
      </c>
      <c r="K6789" s="1" t="s">
        <v>16222</v>
      </c>
      <c r="L6789" s="1" t="s">
        <v>140</v>
      </c>
      <c r="M6789" s="1" t="s">
        <v>69</v>
      </c>
      <c r="N6789" s="1" t="s">
        <v>201</v>
      </c>
      <c r="O6789" s="1" t="s">
        <v>67</v>
      </c>
      <c r="P6789" s="1" t="s">
        <v>16223</v>
      </c>
      <c r="Q6789">
        <v>6011329708383820</v>
      </c>
      <c r="R6789" s="1" t="s">
        <v>69</v>
      </c>
      <c r="S6789">
        <v>11658</v>
      </c>
      <c r="T6789">
        <v>7961</v>
      </c>
      <c r="U6789" s="2">
        <v>42385</v>
      </c>
      <c r="V6789" s="2">
        <v>42385.342992638885</v>
      </c>
      <c r="W6789">
        <v>26.87</v>
      </c>
      <c r="X6789" s="1" t="s">
        <v>286</v>
      </c>
      <c r="Y6789" s="2">
        <v>42410</v>
      </c>
      <c r="Z6789" s="1" t="s">
        <v>108</v>
      </c>
      <c r="AA6789" s="1" t="s">
        <v>1298</v>
      </c>
      <c r="AB6789">
        <v>16.34</v>
      </c>
      <c r="AC6789" s="1" t="s">
        <v>79</v>
      </c>
      <c r="AD6789" s="1" t="s">
        <v>80</v>
      </c>
      <c r="AE6789" s="1" t="s">
        <v>125</v>
      </c>
      <c r="AF6789" s="1" t="s">
        <v>90</v>
      </c>
      <c r="AG6789" s="1" t="s">
        <v>126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1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</row>
    <row r="6790" spans="1:62" x14ac:dyDescent="0.25">
      <c r="A6790" s="1" t="s">
        <v>16224</v>
      </c>
      <c r="B6790" s="1" t="s">
        <v>63</v>
      </c>
      <c r="C6790" s="1" t="s">
        <v>16225</v>
      </c>
      <c r="D6790" s="1" t="s">
        <v>2795</v>
      </c>
      <c r="E6790" s="1" t="s">
        <v>2796</v>
      </c>
      <c r="F6790" s="1" t="s">
        <v>170</v>
      </c>
      <c r="G6790" s="1" t="s">
        <v>2797</v>
      </c>
      <c r="H6790">
        <v>0</v>
      </c>
      <c r="I6790" s="1" t="s">
        <v>69</v>
      </c>
      <c r="J6790" s="1" t="s">
        <v>16226</v>
      </c>
      <c r="K6790" s="1" t="s">
        <v>16227</v>
      </c>
      <c r="L6790" s="1" t="s">
        <v>247</v>
      </c>
      <c r="M6790" s="1" t="s">
        <v>69</v>
      </c>
      <c r="N6790" s="1" t="s">
        <v>157</v>
      </c>
      <c r="O6790" s="1" t="s">
        <v>136</v>
      </c>
      <c r="P6790" s="1" t="s">
        <v>16228</v>
      </c>
      <c r="Q6790">
        <v>36973883498350</v>
      </c>
      <c r="R6790" s="1" t="s">
        <v>69</v>
      </c>
      <c r="S6790">
        <v>11662</v>
      </c>
      <c r="T6790">
        <v>1058</v>
      </c>
      <c r="U6790" s="2">
        <v>42457</v>
      </c>
      <c r="V6790" s="2">
        <v>42457.099034305553</v>
      </c>
      <c r="W6790">
        <v>27.97</v>
      </c>
      <c r="X6790" s="1" t="s">
        <v>260</v>
      </c>
      <c r="Y6790" s="2">
        <v>42463</v>
      </c>
      <c r="Z6790" s="1" t="s">
        <v>406</v>
      </c>
      <c r="AA6790" s="1" t="s">
        <v>159</v>
      </c>
      <c r="AB6790">
        <v>30.87</v>
      </c>
      <c r="AC6790" s="1" t="s">
        <v>79</v>
      </c>
      <c r="AD6790" s="1" t="s">
        <v>80</v>
      </c>
      <c r="AE6790" s="1" t="s">
        <v>125</v>
      </c>
      <c r="AF6790" s="1" t="s">
        <v>90</v>
      </c>
      <c r="AG6790" s="1" t="s">
        <v>83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1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</row>
    <row r="6791" spans="1:62" x14ac:dyDescent="0.25">
      <c r="A6791" s="1" t="s">
        <v>16224</v>
      </c>
      <c r="B6791" s="1" t="s">
        <v>63</v>
      </c>
      <c r="C6791" s="1" t="s">
        <v>16225</v>
      </c>
      <c r="D6791" s="1" t="s">
        <v>2795</v>
      </c>
      <c r="E6791" s="1" t="s">
        <v>2796</v>
      </c>
      <c r="F6791" s="1" t="s">
        <v>170</v>
      </c>
      <c r="G6791" s="1" t="s">
        <v>2797</v>
      </c>
      <c r="H6791">
        <v>0</v>
      </c>
      <c r="I6791" s="1" t="s">
        <v>69</v>
      </c>
      <c r="J6791" s="1" t="s">
        <v>16226</v>
      </c>
      <c r="K6791" s="1" t="s">
        <v>16227</v>
      </c>
      <c r="L6791" s="1" t="s">
        <v>247</v>
      </c>
      <c r="M6791" s="1" t="s">
        <v>69</v>
      </c>
      <c r="N6791" s="1" t="s">
        <v>157</v>
      </c>
      <c r="O6791" s="1" t="s">
        <v>136</v>
      </c>
      <c r="P6791" s="1" t="s">
        <v>16228</v>
      </c>
      <c r="Q6791">
        <v>36044898876640</v>
      </c>
      <c r="R6791" s="1" t="s">
        <v>69</v>
      </c>
      <c r="S6791">
        <v>11662</v>
      </c>
      <c r="T6791">
        <v>1094</v>
      </c>
      <c r="U6791" s="2">
        <v>42665</v>
      </c>
      <c r="V6791" s="2">
        <v>42665.731553900463</v>
      </c>
      <c r="W6791">
        <v>8.99</v>
      </c>
      <c r="X6791" s="1" t="s">
        <v>483</v>
      </c>
      <c r="Y6791" s="2">
        <v>42682</v>
      </c>
      <c r="Z6791" s="1" t="s">
        <v>484</v>
      </c>
      <c r="AA6791" s="1" t="s">
        <v>159</v>
      </c>
      <c r="AB6791">
        <v>32.94</v>
      </c>
      <c r="AC6791" s="1" t="s">
        <v>147</v>
      </c>
      <c r="AD6791" s="1" t="s">
        <v>80</v>
      </c>
      <c r="AE6791" s="1" t="s">
        <v>125</v>
      </c>
      <c r="AF6791" s="1" t="s">
        <v>90</v>
      </c>
      <c r="AG6791" s="1" t="s">
        <v>83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1</v>
      </c>
      <c r="AS6791">
        <v>0</v>
      </c>
      <c r="AT6791">
        <v>1</v>
      </c>
      <c r="AU6791">
        <v>1</v>
      </c>
      <c r="AV6791">
        <v>0</v>
      </c>
      <c r="AW6791">
        <v>0</v>
      </c>
      <c r="AX6791">
        <v>1</v>
      </c>
      <c r="AY6791">
        <v>0</v>
      </c>
      <c r="AZ6791">
        <v>0</v>
      </c>
      <c r="BA6791">
        <v>0</v>
      </c>
      <c r="BB6791">
        <v>1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</row>
    <row r="6792" spans="1:62" x14ac:dyDescent="0.25">
      <c r="A6792" s="1" t="s">
        <v>16224</v>
      </c>
      <c r="B6792" s="1" t="s">
        <v>63</v>
      </c>
      <c r="C6792" s="1" t="s">
        <v>16225</v>
      </c>
      <c r="D6792" s="1" t="s">
        <v>2795</v>
      </c>
      <c r="E6792" s="1" t="s">
        <v>2796</v>
      </c>
      <c r="F6792" s="1" t="s">
        <v>170</v>
      </c>
      <c r="G6792" s="1" t="s">
        <v>2797</v>
      </c>
      <c r="H6792">
        <v>0</v>
      </c>
      <c r="I6792" s="1" t="s">
        <v>69</v>
      </c>
      <c r="J6792" s="1" t="s">
        <v>16226</v>
      </c>
      <c r="K6792" s="1" t="s">
        <v>16227</v>
      </c>
      <c r="L6792" s="1" t="s">
        <v>247</v>
      </c>
      <c r="M6792" s="1" t="s">
        <v>69</v>
      </c>
      <c r="N6792" s="1" t="s">
        <v>157</v>
      </c>
      <c r="O6792" s="1" t="s">
        <v>136</v>
      </c>
      <c r="P6792" s="1" t="s">
        <v>16228</v>
      </c>
      <c r="Q6792">
        <v>36460131220075</v>
      </c>
      <c r="R6792" s="1" t="s">
        <v>69</v>
      </c>
      <c r="S6792">
        <v>11662</v>
      </c>
      <c r="T6792">
        <v>3550</v>
      </c>
      <c r="U6792" s="2">
        <v>42508</v>
      </c>
      <c r="V6792" s="2">
        <v>42508.999130625001</v>
      </c>
      <c r="W6792">
        <v>23.12</v>
      </c>
      <c r="X6792" s="1" t="s">
        <v>627</v>
      </c>
      <c r="Y6792" s="2">
        <v>42549</v>
      </c>
      <c r="Z6792" s="1" t="s">
        <v>504</v>
      </c>
      <c r="AA6792" s="1" t="s">
        <v>159</v>
      </c>
      <c r="AB6792">
        <v>26.74</v>
      </c>
      <c r="AC6792" s="1" t="s">
        <v>147</v>
      </c>
      <c r="AD6792" s="1" t="s">
        <v>80</v>
      </c>
      <c r="AE6792" s="1" t="s">
        <v>125</v>
      </c>
      <c r="AF6792" s="1" t="s">
        <v>90</v>
      </c>
      <c r="AG6792" s="1" t="s">
        <v>83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1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</row>
    <row r="6793" spans="1:62" x14ac:dyDescent="0.25">
      <c r="A6793" s="1" t="s">
        <v>16229</v>
      </c>
      <c r="B6793" s="1" t="s">
        <v>63</v>
      </c>
      <c r="C6793" s="1" t="s">
        <v>16230</v>
      </c>
      <c r="D6793" s="1" t="s">
        <v>2809</v>
      </c>
      <c r="E6793" s="1" t="s">
        <v>293</v>
      </c>
      <c r="F6793" s="1" t="s">
        <v>170</v>
      </c>
      <c r="G6793" s="1" t="s">
        <v>2810</v>
      </c>
      <c r="H6793">
        <v>0</v>
      </c>
      <c r="I6793" s="1" t="s">
        <v>69</v>
      </c>
      <c r="J6793" s="1" t="s">
        <v>16231</v>
      </c>
      <c r="K6793" s="1" t="s">
        <v>16232</v>
      </c>
      <c r="L6793" s="1" t="s">
        <v>297</v>
      </c>
      <c r="M6793" s="1" t="s">
        <v>69</v>
      </c>
      <c r="N6793" s="1" t="s">
        <v>177</v>
      </c>
      <c r="O6793" s="1" t="s">
        <v>136</v>
      </c>
      <c r="P6793" s="1" t="s">
        <v>16233</v>
      </c>
      <c r="Q6793">
        <v>3528435703731963</v>
      </c>
      <c r="R6793" s="1" t="s">
        <v>69</v>
      </c>
      <c r="S6793">
        <v>11666</v>
      </c>
      <c r="T6793">
        <v>2958</v>
      </c>
      <c r="U6793" s="2">
        <v>42423</v>
      </c>
      <c r="V6793" s="2">
        <v>42423.866492893518</v>
      </c>
      <c r="W6793">
        <v>19.25</v>
      </c>
      <c r="X6793" s="1" t="s">
        <v>835</v>
      </c>
      <c r="Y6793" s="2">
        <v>42431</v>
      </c>
      <c r="Z6793" s="1" t="s">
        <v>149</v>
      </c>
      <c r="AA6793" s="1" t="s">
        <v>636</v>
      </c>
      <c r="AB6793">
        <v>30.58</v>
      </c>
      <c r="AC6793" s="1" t="s">
        <v>79</v>
      </c>
      <c r="AD6793" s="1" t="s">
        <v>80</v>
      </c>
      <c r="AE6793" s="1" t="s">
        <v>125</v>
      </c>
      <c r="AF6793" s="1" t="s">
        <v>90</v>
      </c>
      <c r="AG6793" s="1" t="s">
        <v>83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1</v>
      </c>
      <c r="AS6793">
        <v>0</v>
      </c>
      <c r="AT6793">
        <v>0</v>
      </c>
      <c r="AU6793">
        <v>1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</row>
    <row r="6794" spans="1:62" x14ac:dyDescent="0.25">
      <c r="A6794" s="1" t="s">
        <v>16229</v>
      </c>
      <c r="B6794" s="1" t="s">
        <v>63</v>
      </c>
      <c r="C6794" s="1" t="s">
        <v>16230</v>
      </c>
      <c r="D6794" s="1" t="s">
        <v>2809</v>
      </c>
      <c r="E6794" s="1" t="s">
        <v>293</v>
      </c>
      <c r="F6794" s="1" t="s">
        <v>170</v>
      </c>
      <c r="G6794" s="1" t="s">
        <v>2810</v>
      </c>
      <c r="H6794">
        <v>0</v>
      </c>
      <c r="I6794" s="1" t="s">
        <v>69</v>
      </c>
      <c r="J6794" s="1" t="s">
        <v>16231</v>
      </c>
      <c r="K6794" s="1" t="s">
        <v>16232</v>
      </c>
      <c r="L6794" s="1" t="s">
        <v>297</v>
      </c>
      <c r="M6794" s="1" t="s">
        <v>69</v>
      </c>
      <c r="N6794" s="1" t="s">
        <v>177</v>
      </c>
      <c r="O6794" s="1" t="s">
        <v>136</v>
      </c>
      <c r="P6794" s="1" t="s">
        <v>16233</v>
      </c>
      <c r="Q6794">
        <v>3528403432451766</v>
      </c>
      <c r="R6794" s="1" t="s">
        <v>69</v>
      </c>
      <c r="S6794">
        <v>11666</v>
      </c>
      <c r="T6794">
        <v>4091</v>
      </c>
      <c r="U6794" s="2">
        <v>42377</v>
      </c>
      <c r="V6794" s="2">
        <v>42377.134659305557</v>
      </c>
      <c r="W6794">
        <v>10.45</v>
      </c>
      <c r="X6794" s="1" t="s">
        <v>84</v>
      </c>
      <c r="Y6794" s="2">
        <v>42420</v>
      </c>
      <c r="Z6794" s="1" t="s">
        <v>85</v>
      </c>
      <c r="AA6794" s="1" t="s">
        <v>636</v>
      </c>
      <c r="AB6794">
        <v>21.68</v>
      </c>
      <c r="AC6794" s="1" t="s">
        <v>147</v>
      </c>
      <c r="AD6794" s="1" t="s">
        <v>80</v>
      </c>
      <c r="AE6794" s="1" t="s">
        <v>125</v>
      </c>
      <c r="AF6794" s="1" t="s">
        <v>90</v>
      </c>
      <c r="AG6794" s="1" t="s">
        <v>83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1</v>
      </c>
      <c r="AS6794">
        <v>0</v>
      </c>
      <c r="AT6794">
        <v>1</v>
      </c>
      <c r="AU6794">
        <v>0</v>
      </c>
      <c r="AV6794">
        <v>0</v>
      </c>
      <c r="AW6794">
        <v>0</v>
      </c>
      <c r="AX6794">
        <v>1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</row>
    <row r="6795" spans="1:62" x14ac:dyDescent="0.25">
      <c r="A6795" s="1" t="s">
        <v>16229</v>
      </c>
      <c r="B6795" s="1" t="s">
        <v>63</v>
      </c>
      <c r="C6795" s="1" t="s">
        <v>16230</v>
      </c>
      <c r="D6795" s="1" t="s">
        <v>2809</v>
      </c>
      <c r="E6795" s="1" t="s">
        <v>293</v>
      </c>
      <c r="F6795" s="1" t="s">
        <v>170</v>
      </c>
      <c r="G6795" s="1" t="s">
        <v>2810</v>
      </c>
      <c r="H6795">
        <v>0</v>
      </c>
      <c r="I6795" s="1" t="s">
        <v>69</v>
      </c>
      <c r="J6795" s="1" t="s">
        <v>16231</v>
      </c>
      <c r="K6795" s="1" t="s">
        <v>16232</v>
      </c>
      <c r="L6795" s="1" t="s">
        <v>297</v>
      </c>
      <c r="M6795" s="1" t="s">
        <v>69</v>
      </c>
      <c r="N6795" s="1" t="s">
        <v>177</v>
      </c>
      <c r="O6795" s="1" t="s">
        <v>136</v>
      </c>
      <c r="P6795" s="1" t="s">
        <v>16233</v>
      </c>
      <c r="Q6795">
        <v>3528233923726586</v>
      </c>
      <c r="R6795" s="1" t="s">
        <v>69</v>
      </c>
      <c r="S6795">
        <v>11666</v>
      </c>
      <c r="T6795">
        <v>4442</v>
      </c>
      <c r="U6795" s="2">
        <v>42643</v>
      </c>
      <c r="V6795" s="2">
        <v>42643.789914189816</v>
      </c>
      <c r="W6795">
        <v>11.35</v>
      </c>
      <c r="X6795" s="1" t="s">
        <v>573</v>
      </c>
      <c r="Y6795" s="2">
        <v>42653</v>
      </c>
      <c r="Z6795" s="1" t="s">
        <v>385</v>
      </c>
      <c r="AA6795" s="1" t="s">
        <v>636</v>
      </c>
      <c r="AB6795">
        <v>44.34</v>
      </c>
      <c r="AC6795" s="1" t="s">
        <v>79</v>
      </c>
      <c r="AD6795" s="1" t="s">
        <v>80</v>
      </c>
      <c r="AE6795" s="1" t="s">
        <v>125</v>
      </c>
      <c r="AF6795" s="1" t="s">
        <v>90</v>
      </c>
      <c r="AG6795" s="1" t="s">
        <v>83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1</v>
      </c>
      <c r="AS6795">
        <v>0</v>
      </c>
      <c r="AT6795">
        <v>1</v>
      </c>
      <c r="AU6795">
        <v>1</v>
      </c>
      <c r="AV6795">
        <v>0</v>
      </c>
      <c r="AW6795">
        <v>0</v>
      </c>
      <c r="AX6795">
        <v>1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</row>
    <row r="6796" spans="1:62" x14ac:dyDescent="0.25">
      <c r="A6796" s="1" t="s">
        <v>16229</v>
      </c>
      <c r="B6796" s="1" t="s">
        <v>63</v>
      </c>
      <c r="C6796" s="1" t="s">
        <v>16230</v>
      </c>
      <c r="D6796" s="1" t="s">
        <v>2809</v>
      </c>
      <c r="E6796" s="1" t="s">
        <v>293</v>
      </c>
      <c r="F6796" s="1" t="s">
        <v>170</v>
      </c>
      <c r="G6796" s="1" t="s">
        <v>2810</v>
      </c>
      <c r="H6796">
        <v>0</v>
      </c>
      <c r="I6796" s="1" t="s">
        <v>69</v>
      </c>
      <c r="J6796" s="1" t="s">
        <v>16231</v>
      </c>
      <c r="K6796" s="1" t="s">
        <v>16232</v>
      </c>
      <c r="L6796" s="1" t="s">
        <v>297</v>
      </c>
      <c r="M6796" s="1" t="s">
        <v>69</v>
      </c>
      <c r="N6796" s="1" t="s">
        <v>177</v>
      </c>
      <c r="O6796" s="1" t="s">
        <v>136</v>
      </c>
      <c r="P6796" s="1" t="s">
        <v>16233</v>
      </c>
      <c r="Q6796">
        <v>3528163993472466</v>
      </c>
      <c r="R6796" s="1" t="s">
        <v>69</v>
      </c>
      <c r="S6796">
        <v>11666</v>
      </c>
      <c r="T6796">
        <v>9002</v>
      </c>
      <c r="U6796" s="2">
        <v>42632</v>
      </c>
      <c r="V6796" s="2">
        <v>42632.83166152778</v>
      </c>
      <c r="W6796">
        <v>11.88</v>
      </c>
      <c r="X6796" s="1" t="s">
        <v>288</v>
      </c>
      <c r="Y6796" s="2">
        <v>42643</v>
      </c>
      <c r="Z6796" s="1" t="s">
        <v>229</v>
      </c>
      <c r="AA6796" s="1" t="s">
        <v>636</v>
      </c>
      <c r="AB6796">
        <v>36.200000000000003</v>
      </c>
      <c r="AC6796" s="1" t="s">
        <v>128</v>
      </c>
      <c r="AD6796" s="1" t="s">
        <v>80</v>
      </c>
      <c r="AE6796" s="1" t="s">
        <v>125</v>
      </c>
      <c r="AF6796" s="1" t="s">
        <v>90</v>
      </c>
      <c r="AG6796" s="1" t="s">
        <v>83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1</v>
      </c>
      <c r="AS6796">
        <v>0</v>
      </c>
      <c r="AT6796">
        <v>1</v>
      </c>
      <c r="AU6796">
        <v>0</v>
      </c>
      <c r="AV6796">
        <v>0</v>
      </c>
      <c r="AW6796">
        <v>0</v>
      </c>
      <c r="AX6796">
        <v>1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</row>
    <row r="6797" spans="1:62" x14ac:dyDescent="0.25">
      <c r="A6797" s="1" t="s">
        <v>16234</v>
      </c>
      <c r="B6797" s="1" t="s">
        <v>182</v>
      </c>
      <c r="C6797" s="1" t="s">
        <v>16235</v>
      </c>
      <c r="D6797" s="1" t="s">
        <v>16236</v>
      </c>
      <c r="E6797" s="1" t="s">
        <v>661</v>
      </c>
      <c r="F6797" s="1" t="s">
        <v>170</v>
      </c>
      <c r="G6797" s="1" t="s">
        <v>16237</v>
      </c>
      <c r="H6797">
        <v>0</v>
      </c>
      <c r="I6797" s="1" t="s">
        <v>69</v>
      </c>
      <c r="J6797" s="1" t="s">
        <v>16238</v>
      </c>
      <c r="K6797" s="1" t="s">
        <v>16239</v>
      </c>
      <c r="L6797" s="1" t="s">
        <v>72</v>
      </c>
      <c r="M6797" s="1" t="s">
        <v>69</v>
      </c>
      <c r="N6797" s="1" t="s">
        <v>129</v>
      </c>
      <c r="O6797" s="1" t="s">
        <v>136</v>
      </c>
      <c r="P6797" s="1" t="s">
        <v>16240</v>
      </c>
      <c r="Q6797">
        <v>5174204386960972</v>
      </c>
      <c r="R6797" s="1" t="s">
        <v>69</v>
      </c>
      <c r="S6797">
        <v>11670</v>
      </c>
      <c r="T6797">
        <v>1313</v>
      </c>
      <c r="U6797" s="2">
        <v>42406</v>
      </c>
      <c r="V6797" s="2">
        <v>42406.546948726849</v>
      </c>
      <c r="W6797">
        <v>7.12</v>
      </c>
      <c r="X6797" s="1" t="s">
        <v>95</v>
      </c>
      <c r="Y6797" s="2">
        <v>42420</v>
      </c>
      <c r="Z6797" s="1" t="s">
        <v>96</v>
      </c>
      <c r="AA6797" s="1" t="s">
        <v>109</v>
      </c>
      <c r="AB6797">
        <v>239.32</v>
      </c>
      <c r="AC6797" s="1" t="s">
        <v>128</v>
      </c>
      <c r="AD6797" s="1" t="s">
        <v>80</v>
      </c>
      <c r="AE6797" s="1" t="s">
        <v>125</v>
      </c>
      <c r="AF6797" s="1" t="s">
        <v>111</v>
      </c>
      <c r="AG6797" s="1" t="s">
        <v>112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1</v>
      </c>
      <c r="AX6797">
        <v>0</v>
      </c>
      <c r="AY6797">
        <v>1</v>
      </c>
      <c r="AZ6797">
        <v>0</v>
      </c>
      <c r="BA6797">
        <v>0</v>
      </c>
      <c r="BB6797">
        <v>0</v>
      </c>
      <c r="BC6797">
        <v>1</v>
      </c>
      <c r="BD6797">
        <v>0</v>
      </c>
      <c r="BE6797">
        <v>0</v>
      </c>
      <c r="BF6797">
        <v>0</v>
      </c>
      <c r="BG6797">
        <v>1</v>
      </c>
      <c r="BH6797">
        <v>0</v>
      </c>
      <c r="BI6797">
        <v>0</v>
      </c>
      <c r="BJ6797">
        <v>0</v>
      </c>
    </row>
    <row r="6798" spans="1:62" x14ac:dyDescent="0.25">
      <c r="A6798" s="1" t="s">
        <v>16234</v>
      </c>
      <c r="B6798" s="1" t="s">
        <v>182</v>
      </c>
      <c r="C6798" s="1" t="s">
        <v>16235</v>
      </c>
      <c r="D6798" s="1" t="s">
        <v>16236</v>
      </c>
      <c r="E6798" s="1" t="s">
        <v>661</v>
      </c>
      <c r="F6798" s="1" t="s">
        <v>170</v>
      </c>
      <c r="G6798" s="1" t="s">
        <v>16237</v>
      </c>
      <c r="H6798">
        <v>0</v>
      </c>
      <c r="I6798" s="1" t="s">
        <v>69</v>
      </c>
      <c r="J6798" s="1" t="s">
        <v>16238</v>
      </c>
      <c r="K6798" s="1" t="s">
        <v>16239</v>
      </c>
      <c r="L6798" s="1" t="s">
        <v>72</v>
      </c>
      <c r="M6798" s="1" t="s">
        <v>69</v>
      </c>
      <c r="N6798" s="1" t="s">
        <v>129</v>
      </c>
      <c r="O6798" s="1" t="s">
        <v>136</v>
      </c>
      <c r="P6798" s="1" t="s">
        <v>16240</v>
      </c>
      <c r="Q6798">
        <v>5157767608323642</v>
      </c>
      <c r="R6798" s="1" t="s">
        <v>69</v>
      </c>
      <c r="S6798">
        <v>11670</v>
      </c>
      <c r="T6798">
        <v>2687</v>
      </c>
      <c r="U6798" s="2">
        <v>42585</v>
      </c>
      <c r="V6798" s="2">
        <v>42585.727719745373</v>
      </c>
      <c r="W6798">
        <v>7.12</v>
      </c>
      <c r="X6798" s="1" t="s">
        <v>311</v>
      </c>
      <c r="Y6798" s="2">
        <v>42615</v>
      </c>
      <c r="Z6798" s="1" t="s">
        <v>474</v>
      </c>
      <c r="AA6798" s="1" t="s">
        <v>109</v>
      </c>
      <c r="AB6798">
        <v>132.09</v>
      </c>
      <c r="AC6798" s="1" t="s">
        <v>79</v>
      </c>
      <c r="AD6798" s="1" t="s">
        <v>89</v>
      </c>
      <c r="AE6798" s="1" t="s">
        <v>125</v>
      </c>
      <c r="AF6798" s="1" t="s">
        <v>82</v>
      </c>
      <c r="AG6798" s="1" t="s">
        <v>112</v>
      </c>
      <c r="AH6798">
        <v>0</v>
      </c>
      <c r="AI6798">
        <v>1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1</v>
      </c>
      <c r="BB6798">
        <v>1</v>
      </c>
      <c r="BC6798">
        <v>0</v>
      </c>
      <c r="BD6798">
        <v>1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</row>
    <row r="6799" spans="1:62" x14ac:dyDescent="0.25">
      <c r="A6799" s="1" t="s">
        <v>16234</v>
      </c>
      <c r="B6799" s="1" t="s">
        <v>182</v>
      </c>
      <c r="C6799" s="1" t="s">
        <v>16235</v>
      </c>
      <c r="D6799" s="1" t="s">
        <v>16236</v>
      </c>
      <c r="E6799" s="1" t="s">
        <v>661</v>
      </c>
      <c r="F6799" s="1" t="s">
        <v>170</v>
      </c>
      <c r="G6799" s="1" t="s">
        <v>16237</v>
      </c>
      <c r="H6799">
        <v>0</v>
      </c>
      <c r="I6799" s="1" t="s">
        <v>69</v>
      </c>
      <c r="J6799" s="1" t="s">
        <v>16238</v>
      </c>
      <c r="K6799" s="1" t="s">
        <v>16239</v>
      </c>
      <c r="L6799" s="1" t="s">
        <v>72</v>
      </c>
      <c r="M6799" s="1" t="s">
        <v>69</v>
      </c>
      <c r="N6799" s="1" t="s">
        <v>129</v>
      </c>
      <c r="O6799" s="1" t="s">
        <v>136</v>
      </c>
      <c r="P6799" s="1" t="s">
        <v>16240</v>
      </c>
      <c r="Q6799">
        <v>5193973849590330</v>
      </c>
      <c r="R6799" s="1" t="s">
        <v>69</v>
      </c>
      <c r="S6799">
        <v>11670</v>
      </c>
      <c r="T6799">
        <v>6054</v>
      </c>
      <c r="U6799" s="2">
        <v>42448</v>
      </c>
      <c r="V6799" s="2">
        <v>42448.099034305553</v>
      </c>
      <c r="W6799">
        <v>50</v>
      </c>
      <c r="X6799" s="1" t="s">
        <v>933</v>
      </c>
      <c r="Y6799" s="2">
        <v>42463</v>
      </c>
      <c r="Z6799" s="1" t="s">
        <v>406</v>
      </c>
      <c r="AA6799" s="1" t="s">
        <v>109</v>
      </c>
      <c r="AB6799">
        <v>14.7</v>
      </c>
      <c r="AC6799" s="1" t="s">
        <v>128</v>
      </c>
      <c r="AD6799" s="1" t="s">
        <v>80</v>
      </c>
      <c r="AE6799" s="1" t="s">
        <v>125</v>
      </c>
      <c r="AF6799" s="1" t="s">
        <v>90</v>
      </c>
      <c r="AG6799" s="1" t="s">
        <v>112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1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</row>
    <row r="6800" spans="1:62" x14ac:dyDescent="0.25">
      <c r="A6800" s="1" t="s">
        <v>16234</v>
      </c>
      <c r="B6800" s="1" t="s">
        <v>182</v>
      </c>
      <c r="C6800" s="1" t="s">
        <v>16235</v>
      </c>
      <c r="D6800" s="1" t="s">
        <v>16236</v>
      </c>
      <c r="E6800" s="1" t="s">
        <v>661</v>
      </c>
      <c r="F6800" s="1" t="s">
        <v>170</v>
      </c>
      <c r="G6800" s="1" t="s">
        <v>16237</v>
      </c>
      <c r="H6800">
        <v>0</v>
      </c>
      <c r="I6800" s="1" t="s">
        <v>69</v>
      </c>
      <c r="J6800" s="1" t="s">
        <v>16238</v>
      </c>
      <c r="K6800" s="1" t="s">
        <v>16239</v>
      </c>
      <c r="L6800" s="1" t="s">
        <v>72</v>
      </c>
      <c r="M6800" s="1" t="s">
        <v>69</v>
      </c>
      <c r="N6800" s="1" t="s">
        <v>129</v>
      </c>
      <c r="O6800" s="1" t="s">
        <v>136</v>
      </c>
      <c r="P6800" s="1" t="s">
        <v>16240</v>
      </c>
      <c r="Q6800">
        <v>5130295076380730</v>
      </c>
      <c r="R6800" s="1" t="s">
        <v>69</v>
      </c>
      <c r="S6800">
        <v>11670</v>
      </c>
      <c r="T6800">
        <v>6272</v>
      </c>
      <c r="U6800" s="2">
        <v>42532</v>
      </c>
      <c r="V6800" s="2">
        <v>42532.650519513889</v>
      </c>
      <c r="W6800">
        <v>68.569999999999993</v>
      </c>
      <c r="X6800" s="1" t="s">
        <v>521</v>
      </c>
      <c r="Y6800" s="2">
        <v>42561</v>
      </c>
      <c r="Z6800" s="1" t="s">
        <v>522</v>
      </c>
      <c r="AA6800" s="1" t="s">
        <v>109</v>
      </c>
      <c r="AB6800">
        <v>267</v>
      </c>
      <c r="AC6800" s="1" t="s">
        <v>79</v>
      </c>
      <c r="AD6800" s="1" t="s">
        <v>80</v>
      </c>
      <c r="AE6800" s="1" t="s">
        <v>125</v>
      </c>
      <c r="AF6800" s="1" t="s">
        <v>111</v>
      </c>
      <c r="AG6800" s="1" t="s">
        <v>112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1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1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1</v>
      </c>
      <c r="BH6800">
        <v>0</v>
      </c>
      <c r="BI6800">
        <v>1</v>
      </c>
      <c r="BJ6800">
        <v>1</v>
      </c>
    </row>
    <row r="6801" spans="1:62" x14ac:dyDescent="0.25">
      <c r="A6801" s="1" t="s">
        <v>16234</v>
      </c>
      <c r="B6801" s="1" t="s">
        <v>182</v>
      </c>
      <c r="C6801" s="1" t="s">
        <v>16235</v>
      </c>
      <c r="D6801" s="1" t="s">
        <v>16236</v>
      </c>
      <c r="E6801" s="1" t="s">
        <v>661</v>
      </c>
      <c r="F6801" s="1" t="s">
        <v>170</v>
      </c>
      <c r="G6801" s="1" t="s">
        <v>16237</v>
      </c>
      <c r="H6801">
        <v>0</v>
      </c>
      <c r="I6801" s="1" t="s">
        <v>69</v>
      </c>
      <c r="J6801" s="1" t="s">
        <v>16238</v>
      </c>
      <c r="K6801" s="1" t="s">
        <v>16239</v>
      </c>
      <c r="L6801" s="1" t="s">
        <v>72</v>
      </c>
      <c r="M6801" s="1" t="s">
        <v>69</v>
      </c>
      <c r="N6801" s="1" t="s">
        <v>129</v>
      </c>
      <c r="O6801" s="1" t="s">
        <v>136</v>
      </c>
      <c r="P6801" s="1" t="s">
        <v>16240</v>
      </c>
      <c r="Q6801">
        <v>5181043703046631</v>
      </c>
      <c r="R6801" s="1" t="s">
        <v>69</v>
      </c>
      <c r="S6801">
        <v>11670</v>
      </c>
      <c r="T6801">
        <v>8077</v>
      </c>
      <c r="U6801" s="2">
        <v>42711</v>
      </c>
      <c r="V6801" s="2">
        <v>42711.363802731481</v>
      </c>
      <c r="W6801">
        <v>13.25</v>
      </c>
      <c r="X6801" s="1" t="s">
        <v>175</v>
      </c>
      <c r="Y6801" s="2">
        <v>42391</v>
      </c>
      <c r="Z6801" s="1" t="s">
        <v>431</v>
      </c>
      <c r="AA6801" s="1" t="s">
        <v>109</v>
      </c>
      <c r="AB6801">
        <v>21.12</v>
      </c>
      <c r="AC6801" s="1" t="s">
        <v>128</v>
      </c>
      <c r="AD6801" s="1" t="s">
        <v>89</v>
      </c>
      <c r="AE6801" s="1" t="s">
        <v>125</v>
      </c>
      <c r="AF6801" s="1" t="s">
        <v>90</v>
      </c>
      <c r="AG6801" s="1" t="s">
        <v>112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1</v>
      </c>
      <c r="AS6801">
        <v>0</v>
      </c>
      <c r="AT6801">
        <v>1</v>
      </c>
      <c r="AU6801">
        <v>0</v>
      </c>
      <c r="AV6801">
        <v>0</v>
      </c>
      <c r="AW6801">
        <v>0</v>
      </c>
      <c r="AX6801">
        <v>1</v>
      </c>
      <c r="AY6801">
        <v>0</v>
      </c>
      <c r="AZ6801">
        <v>0</v>
      </c>
      <c r="BA6801">
        <v>0</v>
      </c>
      <c r="BB6801">
        <v>1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</row>
    <row r="6802" spans="1:62" x14ac:dyDescent="0.25">
      <c r="A6802" s="1" t="s">
        <v>16241</v>
      </c>
      <c r="B6802" s="1" t="s">
        <v>182</v>
      </c>
      <c r="C6802" s="1" t="s">
        <v>16242</v>
      </c>
      <c r="D6802" s="1" t="s">
        <v>16243</v>
      </c>
      <c r="E6802" s="1" t="s">
        <v>69</v>
      </c>
      <c r="F6802" s="1" t="s">
        <v>136</v>
      </c>
      <c r="G6802" s="1" t="s">
        <v>16244</v>
      </c>
      <c r="H6802">
        <v>0</v>
      </c>
      <c r="I6802" s="1" t="s">
        <v>69</v>
      </c>
      <c r="J6802" s="1" t="s">
        <v>16245</v>
      </c>
      <c r="K6802" s="1" t="s">
        <v>16246</v>
      </c>
      <c r="L6802" s="1" t="s">
        <v>140</v>
      </c>
      <c r="M6802" s="1" t="s">
        <v>69</v>
      </c>
      <c r="N6802" s="1" t="s">
        <v>374</v>
      </c>
      <c r="O6802" s="1" t="s">
        <v>67</v>
      </c>
      <c r="P6802" s="1" t="s">
        <v>16247</v>
      </c>
      <c r="Q6802">
        <v>6011145999255141</v>
      </c>
      <c r="R6802" s="1" t="s">
        <v>69</v>
      </c>
      <c r="S6802">
        <v>11674</v>
      </c>
      <c r="T6802">
        <v>2976</v>
      </c>
      <c r="U6802" s="2">
        <v>42605</v>
      </c>
      <c r="V6802" s="2">
        <v>42605.949590115742</v>
      </c>
      <c r="W6802">
        <v>28.55</v>
      </c>
      <c r="X6802" s="1" t="s">
        <v>146</v>
      </c>
      <c r="Y6802" s="2">
        <v>42623</v>
      </c>
      <c r="Z6802" s="1" t="s">
        <v>132</v>
      </c>
      <c r="AA6802" s="1" t="s">
        <v>145</v>
      </c>
      <c r="AB6802">
        <v>32.049999999999997</v>
      </c>
      <c r="AC6802" s="1" t="s">
        <v>79</v>
      </c>
      <c r="AD6802" s="1" t="s">
        <v>80</v>
      </c>
      <c r="AE6802" s="1" t="s">
        <v>125</v>
      </c>
      <c r="AF6802" s="1" t="s">
        <v>90</v>
      </c>
      <c r="AG6802" s="1" t="s">
        <v>126</v>
      </c>
      <c r="AH6802">
        <v>0</v>
      </c>
      <c r="AI6802">
        <v>0</v>
      </c>
      <c r="AJ6802">
        <v>1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</row>
    <row r="6803" spans="1:62" x14ac:dyDescent="0.25">
      <c r="A6803" s="1" t="s">
        <v>16241</v>
      </c>
      <c r="B6803" s="1" t="s">
        <v>182</v>
      </c>
      <c r="C6803" s="1" t="s">
        <v>16242</v>
      </c>
      <c r="D6803" s="1" t="s">
        <v>16243</v>
      </c>
      <c r="E6803" s="1" t="s">
        <v>69</v>
      </c>
      <c r="F6803" s="1" t="s">
        <v>136</v>
      </c>
      <c r="G6803" s="1" t="s">
        <v>16244</v>
      </c>
      <c r="H6803">
        <v>0</v>
      </c>
      <c r="I6803" s="1" t="s">
        <v>69</v>
      </c>
      <c r="J6803" s="1" t="s">
        <v>16245</v>
      </c>
      <c r="K6803" s="1" t="s">
        <v>16246</v>
      </c>
      <c r="L6803" s="1" t="s">
        <v>140</v>
      </c>
      <c r="M6803" s="1" t="s">
        <v>69</v>
      </c>
      <c r="N6803" s="1" t="s">
        <v>374</v>
      </c>
      <c r="O6803" s="1" t="s">
        <v>67</v>
      </c>
      <c r="P6803" s="1" t="s">
        <v>16247</v>
      </c>
      <c r="Q6803">
        <v>6011762313346792</v>
      </c>
      <c r="R6803" s="1" t="s">
        <v>69</v>
      </c>
      <c r="S6803">
        <v>11674</v>
      </c>
      <c r="T6803">
        <v>3776</v>
      </c>
      <c r="U6803" s="2">
        <v>42530</v>
      </c>
      <c r="V6803" s="2">
        <v>42530.785241736114</v>
      </c>
      <c r="W6803">
        <v>8.23</v>
      </c>
      <c r="X6803" s="1" t="s">
        <v>503</v>
      </c>
      <c r="Y6803" s="2">
        <v>42549</v>
      </c>
      <c r="Z6803" s="1" t="s">
        <v>504</v>
      </c>
      <c r="AA6803" s="1" t="s">
        <v>145</v>
      </c>
      <c r="AB6803">
        <v>45.04</v>
      </c>
      <c r="AC6803" s="1" t="s">
        <v>79</v>
      </c>
      <c r="AD6803" s="1" t="s">
        <v>80</v>
      </c>
      <c r="AE6803" s="1" t="s">
        <v>125</v>
      </c>
      <c r="AF6803" s="1" t="s">
        <v>90</v>
      </c>
      <c r="AG6803" s="1" t="s">
        <v>126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1</v>
      </c>
      <c r="AS6803">
        <v>0</v>
      </c>
      <c r="AT6803">
        <v>1</v>
      </c>
      <c r="AU6803">
        <v>1</v>
      </c>
      <c r="AV6803">
        <v>0</v>
      </c>
      <c r="AW6803">
        <v>0</v>
      </c>
      <c r="AX6803">
        <v>1</v>
      </c>
      <c r="AY6803">
        <v>0</v>
      </c>
      <c r="AZ6803">
        <v>0</v>
      </c>
      <c r="BA6803">
        <v>0</v>
      </c>
      <c r="BB6803">
        <v>1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</row>
    <row r="6804" spans="1:62" x14ac:dyDescent="0.25">
      <c r="A6804" s="1" t="s">
        <v>16248</v>
      </c>
      <c r="B6804" s="1" t="s">
        <v>63</v>
      </c>
      <c r="C6804" s="1" t="s">
        <v>16249</v>
      </c>
      <c r="D6804" s="1" t="s">
        <v>2829</v>
      </c>
      <c r="E6804" s="1" t="s">
        <v>69</v>
      </c>
      <c r="F6804" s="1" t="s">
        <v>120</v>
      </c>
      <c r="G6804" s="1" t="s">
        <v>2830</v>
      </c>
      <c r="H6804">
        <v>0</v>
      </c>
      <c r="I6804" s="1" t="s">
        <v>69</v>
      </c>
      <c r="J6804" s="1" t="s">
        <v>16250</v>
      </c>
      <c r="K6804" s="1" t="s">
        <v>16251</v>
      </c>
      <c r="L6804" s="1" t="s">
        <v>174</v>
      </c>
      <c r="M6804" s="1" t="s">
        <v>69</v>
      </c>
      <c r="N6804" s="1" t="s">
        <v>87</v>
      </c>
      <c r="O6804" s="1" t="s">
        <v>67</v>
      </c>
      <c r="P6804" s="1" t="s">
        <v>16252</v>
      </c>
      <c r="Q6804">
        <v>379046611276639</v>
      </c>
      <c r="R6804" s="1" t="s">
        <v>69</v>
      </c>
      <c r="S6804">
        <v>11682</v>
      </c>
      <c r="T6804">
        <v>6307</v>
      </c>
      <c r="U6804" s="2">
        <v>42687</v>
      </c>
      <c r="V6804" s="2">
        <v>42687.916391782404</v>
      </c>
      <c r="W6804">
        <v>29.88</v>
      </c>
      <c r="X6804" s="1" t="s">
        <v>325</v>
      </c>
      <c r="Y6804" s="2">
        <v>42723</v>
      </c>
      <c r="Z6804" s="1" t="s">
        <v>326</v>
      </c>
      <c r="AA6804" s="1" t="s">
        <v>2550</v>
      </c>
      <c r="AB6804">
        <v>228.69</v>
      </c>
      <c r="AC6804" s="1" t="s">
        <v>86</v>
      </c>
      <c r="AD6804" s="1" t="s">
        <v>80</v>
      </c>
      <c r="AE6804" s="1" t="s">
        <v>110</v>
      </c>
      <c r="AF6804" s="1" t="s">
        <v>111</v>
      </c>
      <c r="AG6804" s="1" t="s">
        <v>83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1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1</v>
      </c>
      <c r="AZ6804">
        <v>1</v>
      </c>
      <c r="BA6804">
        <v>0</v>
      </c>
      <c r="BB6804">
        <v>0</v>
      </c>
      <c r="BC6804">
        <v>1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1</v>
      </c>
      <c r="BJ6804">
        <v>0</v>
      </c>
    </row>
    <row r="6805" spans="1:62" x14ac:dyDescent="0.25">
      <c r="A6805" s="1" t="s">
        <v>16248</v>
      </c>
      <c r="B6805" s="1" t="s">
        <v>63</v>
      </c>
      <c r="C6805" s="1" t="s">
        <v>16249</v>
      </c>
      <c r="D6805" s="1" t="s">
        <v>2829</v>
      </c>
      <c r="E6805" s="1" t="s">
        <v>69</v>
      </c>
      <c r="F6805" s="1" t="s">
        <v>120</v>
      </c>
      <c r="G6805" s="1" t="s">
        <v>2830</v>
      </c>
      <c r="H6805">
        <v>0</v>
      </c>
      <c r="I6805" s="1" t="s">
        <v>69</v>
      </c>
      <c r="J6805" s="1" t="s">
        <v>16250</v>
      </c>
      <c r="K6805" s="1" t="s">
        <v>16251</v>
      </c>
      <c r="L6805" s="1" t="s">
        <v>174</v>
      </c>
      <c r="M6805" s="1" t="s">
        <v>69</v>
      </c>
      <c r="N6805" s="1" t="s">
        <v>87</v>
      </c>
      <c r="O6805" s="1" t="s">
        <v>67</v>
      </c>
      <c r="P6805" s="1" t="s">
        <v>16252</v>
      </c>
      <c r="Q6805">
        <v>375062074312777</v>
      </c>
      <c r="R6805" s="1" t="s">
        <v>69</v>
      </c>
      <c r="S6805">
        <v>11682</v>
      </c>
      <c r="T6805">
        <v>6501</v>
      </c>
      <c r="U6805" s="2">
        <v>42607</v>
      </c>
      <c r="V6805" s="2">
        <v>42607.693822337962</v>
      </c>
      <c r="W6805">
        <v>19.25</v>
      </c>
      <c r="X6805" s="1" t="s">
        <v>87</v>
      </c>
      <c r="Y6805" s="2">
        <v>42632</v>
      </c>
      <c r="Z6805" s="1" t="s">
        <v>88</v>
      </c>
      <c r="AA6805" s="1" t="s">
        <v>2550</v>
      </c>
      <c r="AB6805">
        <v>212.9</v>
      </c>
      <c r="AC6805" s="1" t="s">
        <v>79</v>
      </c>
      <c r="AD6805" s="1" t="s">
        <v>80</v>
      </c>
      <c r="AE6805" s="1" t="s">
        <v>110</v>
      </c>
      <c r="AF6805" s="1" t="s">
        <v>111</v>
      </c>
      <c r="AG6805" s="1" t="s">
        <v>83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1</v>
      </c>
      <c r="AN6805">
        <v>0</v>
      </c>
      <c r="AO6805">
        <v>0</v>
      </c>
      <c r="AP6805">
        <v>0</v>
      </c>
      <c r="AQ6805">
        <v>1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1</v>
      </c>
      <c r="AX6805">
        <v>0</v>
      </c>
      <c r="AY6805">
        <v>0</v>
      </c>
      <c r="AZ6805">
        <v>1</v>
      </c>
      <c r="BA6805">
        <v>0</v>
      </c>
      <c r="BB6805">
        <v>0</v>
      </c>
      <c r="BC6805">
        <v>1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</row>
    <row r="6806" spans="1:62" x14ac:dyDescent="0.25">
      <c r="A6806" s="1" t="s">
        <v>16248</v>
      </c>
      <c r="B6806" s="1" t="s">
        <v>63</v>
      </c>
      <c r="C6806" s="1" t="s">
        <v>16249</v>
      </c>
      <c r="D6806" s="1" t="s">
        <v>2829</v>
      </c>
      <c r="E6806" s="1" t="s">
        <v>69</v>
      </c>
      <c r="F6806" s="1" t="s">
        <v>120</v>
      </c>
      <c r="G6806" s="1" t="s">
        <v>2830</v>
      </c>
      <c r="H6806">
        <v>0</v>
      </c>
      <c r="I6806" s="1" t="s">
        <v>69</v>
      </c>
      <c r="J6806" s="1" t="s">
        <v>16250</v>
      </c>
      <c r="K6806" s="1" t="s">
        <v>16251</v>
      </c>
      <c r="L6806" s="1" t="s">
        <v>174</v>
      </c>
      <c r="M6806" s="1" t="s">
        <v>69</v>
      </c>
      <c r="N6806" s="1" t="s">
        <v>87</v>
      </c>
      <c r="O6806" s="1" t="s">
        <v>67</v>
      </c>
      <c r="P6806" s="1" t="s">
        <v>16252</v>
      </c>
      <c r="Q6806">
        <v>348524835401503</v>
      </c>
      <c r="R6806" s="1" t="s">
        <v>69</v>
      </c>
      <c r="S6806">
        <v>11682</v>
      </c>
      <c r="T6806">
        <v>8845</v>
      </c>
      <c r="U6806" s="2">
        <v>42503</v>
      </c>
      <c r="V6806" s="2">
        <v>42503.70746395833</v>
      </c>
      <c r="W6806">
        <v>6.15</v>
      </c>
      <c r="X6806" s="1" t="s">
        <v>798</v>
      </c>
      <c r="Y6806" s="2">
        <v>42518</v>
      </c>
      <c r="Z6806" s="1" t="s">
        <v>206</v>
      </c>
      <c r="AA6806" s="1" t="s">
        <v>2550</v>
      </c>
      <c r="AB6806">
        <v>9999999</v>
      </c>
      <c r="AC6806" s="1" t="s">
        <v>79</v>
      </c>
      <c r="AD6806" s="1" t="s">
        <v>80</v>
      </c>
      <c r="AE6806" s="1" t="s">
        <v>110</v>
      </c>
      <c r="AF6806" s="1" t="s">
        <v>111</v>
      </c>
      <c r="AG6806" s="1" t="s">
        <v>83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1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1</v>
      </c>
      <c r="AZ6806">
        <v>1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1</v>
      </c>
      <c r="BH6806">
        <v>0</v>
      </c>
      <c r="BI6806">
        <v>0</v>
      </c>
      <c r="BJ6806">
        <v>1</v>
      </c>
    </row>
    <row r="6807" spans="1:62" x14ac:dyDescent="0.25">
      <c r="A6807" s="1" t="s">
        <v>16253</v>
      </c>
      <c r="B6807" s="1" t="s">
        <v>182</v>
      </c>
      <c r="C6807" s="1" t="s">
        <v>16254</v>
      </c>
      <c r="D6807" s="1" t="s">
        <v>16255</v>
      </c>
      <c r="E6807" s="1" t="s">
        <v>69</v>
      </c>
      <c r="F6807" s="1" t="s">
        <v>501</v>
      </c>
      <c r="G6807" s="1" t="s">
        <v>16256</v>
      </c>
      <c r="H6807">
        <v>0</v>
      </c>
      <c r="I6807" s="1" t="s">
        <v>69</v>
      </c>
      <c r="J6807" s="1" t="s">
        <v>16257</v>
      </c>
      <c r="K6807" s="1" t="s">
        <v>16258</v>
      </c>
      <c r="L6807" s="1" t="s">
        <v>174</v>
      </c>
      <c r="M6807" s="1" t="s">
        <v>69</v>
      </c>
      <c r="N6807" s="1" t="s">
        <v>76</v>
      </c>
      <c r="O6807" s="1" t="s">
        <v>501</v>
      </c>
      <c r="P6807" s="1" t="s">
        <v>16259</v>
      </c>
      <c r="Q6807">
        <v>349552984767038</v>
      </c>
      <c r="R6807" s="1" t="s">
        <v>69</v>
      </c>
      <c r="S6807">
        <v>11686</v>
      </c>
      <c r="T6807">
        <v>6028</v>
      </c>
      <c r="U6807" s="2">
        <v>42445.741261574076</v>
      </c>
      <c r="V6807" s="2">
        <v>42445.741265914352</v>
      </c>
      <c r="W6807">
        <v>14.61</v>
      </c>
      <c r="X6807" s="1" t="s">
        <v>189</v>
      </c>
      <c r="Y6807" s="2">
        <v>42445.741261574076</v>
      </c>
      <c r="Z6807" s="1" t="s">
        <v>123</v>
      </c>
      <c r="AA6807" s="1" t="s">
        <v>2265</v>
      </c>
      <c r="AB6807">
        <v>9999999</v>
      </c>
      <c r="AC6807" s="1" t="s">
        <v>147</v>
      </c>
      <c r="AD6807" s="1" t="s">
        <v>89</v>
      </c>
      <c r="AE6807" s="1" t="s">
        <v>110</v>
      </c>
      <c r="AF6807" s="1" t="s">
        <v>82</v>
      </c>
      <c r="AG6807" s="1" t="s">
        <v>112</v>
      </c>
      <c r="AH6807">
        <v>0</v>
      </c>
      <c r="AI6807">
        <v>1</v>
      </c>
      <c r="AJ6807">
        <v>0</v>
      </c>
      <c r="AK6807">
        <v>1</v>
      </c>
      <c r="AL6807">
        <v>0</v>
      </c>
      <c r="AM6807">
        <v>0</v>
      </c>
      <c r="AN6807">
        <v>0</v>
      </c>
      <c r="AO6807">
        <v>0</v>
      </c>
      <c r="AP6807">
        <v>1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1</v>
      </c>
      <c r="BB6807">
        <v>1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1</v>
      </c>
      <c r="BI6807">
        <v>0</v>
      </c>
      <c r="BJ6807">
        <v>0</v>
      </c>
    </row>
    <row r="6808" spans="1:62" x14ac:dyDescent="0.25">
      <c r="A6808" s="1" t="s">
        <v>16253</v>
      </c>
      <c r="B6808" s="1" t="s">
        <v>182</v>
      </c>
      <c r="C6808" s="1" t="s">
        <v>16254</v>
      </c>
      <c r="D6808" s="1" t="s">
        <v>16255</v>
      </c>
      <c r="E6808" s="1" t="s">
        <v>69</v>
      </c>
      <c r="F6808" s="1" t="s">
        <v>501</v>
      </c>
      <c r="G6808" s="1" t="s">
        <v>16256</v>
      </c>
      <c r="H6808">
        <v>0</v>
      </c>
      <c r="I6808" s="1" t="s">
        <v>69</v>
      </c>
      <c r="J6808" s="1" t="s">
        <v>16257</v>
      </c>
      <c r="K6808" s="1" t="s">
        <v>16258</v>
      </c>
      <c r="L6808" s="1" t="s">
        <v>174</v>
      </c>
      <c r="M6808" s="1" t="s">
        <v>69</v>
      </c>
      <c r="N6808" s="1" t="s">
        <v>76</v>
      </c>
      <c r="O6808" s="1" t="s">
        <v>501</v>
      </c>
      <c r="P6808" s="1" t="s">
        <v>16259</v>
      </c>
      <c r="Q6808">
        <v>344243158477125</v>
      </c>
      <c r="R6808" s="1" t="s">
        <v>69</v>
      </c>
      <c r="S6808">
        <v>11686</v>
      </c>
      <c r="T6808">
        <v>7233</v>
      </c>
      <c r="U6808" s="2">
        <v>42445.741261574076</v>
      </c>
      <c r="V6808" s="2">
        <v>42445.741265914352</v>
      </c>
      <c r="W6808">
        <v>43.89</v>
      </c>
      <c r="X6808" s="1" t="s">
        <v>419</v>
      </c>
      <c r="Y6808" s="2">
        <v>42445.741261574076</v>
      </c>
      <c r="Z6808" s="1" t="s">
        <v>123</v>
      </c>
      <c r="AA6808" s="1" t="s">
        <v>2265</v>
      </c>
      <c r="AB6808">
        <v>36.619999999999997</v>
      </c>
      <c r="AC6808" s="1" t="s">
        <v>79</v>
      </c>
      <c r="AD6808" s="1" t="s">
        <v>80</v>
      </c>
      <c r="AE6808" s="1" t="s">
        <v>110</v>
      </c>
      <c r="AF6808" s="1" t="s">
        <v>90</v>
      </c>
      <c r="AG6808" s="1" t="s">
        <v>112</v>
      </c>
      <c r="AH6808">
        <v>0</v>
      </c>
      <c r="AI6808">
        <v>0</v>
      </c>
      <c r="AJ6808">
        <v>1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1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</row>
    <row r="6809" spans="1:62" x14ac:dyDescent="0.25">
      <c r="A6809" s="1" t="s">
        <v>16253</v>
      </c>
      <c r="B6809" s="1" t="s">
        <v>182</v>
      </c>
      <c r="C6809" s="1" t="s">
        <v>16254</v>
      </c>
      <c r="D6809" s="1" t="s">
        <v>16255</v>
      </c>
      <c r="E6809" s="1" t="s">
        <v>69</v>
      </c>
      <c r="F6809" s="1" t="s">
        <v>501</v>
      </c>
      <c r="G6809" s="1" t="s">
        <v>16256</v>
      </c>
      <c r="H6809">
        <v>0</v>
      </c>
      <c r="I6809" s="1" t="s">
        <v>69</v>
      </c>
      <c r="J6809" s="1" t="s">
        <v>16257</v>
      </c>
      <c r="K6809" s="1" t="s">
        <v>16258</v>
      </c>
      <c r="L6809" s="1" t="s">
        <v>174</v>
      </c>
      <c r="M6809" s="1" t="s">
        <v>69</v>
      </c>
      <c r="N6809" s="1" t="s">
        <v>76</v>
      </c>
      <c r="O6809" s="1" t="s">
        <v>501</v>
      </c>
      <c r="P6809" s="1" t="s">
        <v>16259</v>
      </c>
      <c r="Q6809">
        <v>375532461372784</v>
      </c>
      <c r="R6809" s="1" t="s">
        <v>69</v>
      </c>
      <c r="S6809">
        <v>11686</v>
      </c>
      <c r="T6809">
        <v>8511</v>
      </c>
      <c r="U6809" s="2">
        <v>42599</v>
      </c>
      <c r="V6809" s="2">
        <v>42599.263729687496</v>
      </c>
      <c r="W6809">
        <v>30</v>
      </c>
      <c r="X6809" s="1" t="s">
        <v>231</v>
      </c>
      <c r="Y6809" s="2">
        <v>42695</v>
      </c>
      <c r="Z6809" s="1" t="s">
        <v>232</v>
      </c>
      <c r="AA6809" s="1" t="s">
        <v>2265</v>
      </c>
      <c r="AB6809">
        <v>197.23</v>
      </c>
      <c r="AC6809" s="1" t="s">
        <v>79</v>
      </c>
      <c r="AD6809" s="1" t="s">
        <v>80</v>
      </c>
      <c r="AE6809" s="1" t="s">
        <v>110</v>
      </c>
      <c r="AF6809" s="1" t="s">
        <v>111</v>
      </c>
      <c r="AG6809" s="1" t="s">
        <v>112</v>
      </c>
      <c r="AH6809">
        <v>1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1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1</v>
      </c>
      <c r="AX6809">
        <v>0</v>
      </c>
      <c r="AY6809">
        <v>0</v>
      </c>
      <c r="AZ6809">
        <v>1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1</v>
      </c>
      <c r="BH6809">
        <v>0</v>
      </c>
      <c r="BI6809">
        <v>0</v>
      </c>
      <c r="BJ6809">
        <v>1</v>
      </c>
    </row>
    <row r="6810" spans="1:62" x14ac:dyDescent="0.25">
      <c r="A6810" s="1" t="s">
        <v>16260</v>
      </c>
      <c r="B6810" s="1" t="s">
        <v>63</v>
      </c>
      <c r="C6810" s="1" t="s">
        <v>16261</v>
      </c>
      <c r="D6810" s="1" t="s">
        <v>16262</v>
      </c>
      <c r="E6810" s="1" t="s">
        <v>631</v>
      </c>
      <c r="F6810" s="1" t="s">
        <v>367</v>
      </c>
      <c r="G6810" s="1" t="s">
        <v>16263</v>
      </c>
      <c r="H6810">
        <v>0</v>
      </c>
      <c r="I6810" s="1" t="s">
        <v>69</v>
      </c>
      <c r="J6810" s="1" t="s">
        <v>16264</v>
      </c>
      <c r="K6810" s="1" t="s">
        <v>16265</v>
      </c>
      <c r="L6810" s="1" t="s">
        <v>247</v>
      </c>
      <c r="M6810" s="1" t="s">
        <v>69</v>
      </c>
      <c r="N6810" s="1" t="s">
        <v>177</v>
      </c>
      <c r="O6810" s="1" t="s">
        <v>67</v>
      </c>
      <c r="P6810" s="1" t="s">
        <v>16266</v>
      </c>
      <c r="Q6810">
        <v>36446672908475</v>
      </c>
      <c r="R6810" s="1" t="s">
        <v>69</v>
      </c>
      <c r="S6810">
        <v>11690</v>
      </c>
      <c r="T6810">
        <v>3128</v>
      </c>
      <c r="U6810" s="2">
        <v>42508</v>
      </c>
      <c r="V6810" s="2">
        <v>42508.999130625001</v>
      </c>
      <c r="W6810">
        <v>7.85</v>
      </c>
      <c r="X6810" s="1" t="s">
        <v>627</v>
      </c>
      <c r="Y6810" s="2">
        <v>42549</v>
      </c>
      <c r="Z6810" s="1" t="s">
        <v>504</v>
      </c>
      <c r="AA6810" s="1" t="s">
        <v>667</v>
      </c>
      <c r="AB6810">
        <v>18.579999999999998</v>
      </c>
      <c r="AC6810" s="1" t="s">
        <v>79</v>
      </c>
      <c r="AD6810" s="1" t="s">
        <v>80</v>
      </c>
      <c r="AE6810" s="1" t="s">
        <v>125</v>
      </c>
      <c r="AF6810" s="1" t="s">
        <v>90</v>
      </c>
      <c r="AG6810" s="1" t="s">
        <v>18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1</v>
      </c>
      <c r="AS6810">
        <v>0</v>
      </c>
      <c r="AT6810">
        <v>1</v>
      </c>
      <c r="AU6810">
        <v>1</v>
      </c>
      <c r="AV6810">
        <v>0</v>
      </c>
      <c r="AW6810">
        <v>0</v>
      </c>
      <c r="AX6810">
        <v>1</v>
      </c>
      <c r="AY6810">
        <v>0</v>
      </c>
      <c r="AZ6810">
        <v>0</v>
      </c>
      <c r="BA6810">
        <v>0</v>
      </c>
      <c r="BB6810">
        <v>1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</row>
    <row r="6811" spans="1:62" x14ac:dyDescent="0.25">
      <c r="A6811" s="1" t="s">
        <v>16260</v>
      </c>
      <c r="B6811" s="1" t="s">
        <v>63</v>
      </c>
      <c r="C6811" s="1" t="s">
        <v>16261</v>
      </c>
      <c r="D6811" s="1" t="s">
        <v>16262</v>
      </c>
      <c r="E6811" s="1" t="s">
        <v>631</v>
      </c>
      <c r="F6811" s="1" t="s">
        <v>367</v>
      </c>
      <c r="G6811" s="1" t="s">
        <v>16263</v>
      </c>
      <c r="H6811">
        <v>0</v>
      </c>
      <c r="I6811" s="1" t="s">
        <v>69</v>
      </c>
      <c r="J6811" s="1" t="s">
        <v>16264</v>
      </c>
      <c r="K6811" s="1" t="s">
        <v>16265</v>
      </c>
      <c r="L6811" s="1" t="s">
        <v>247</v>
      </c>
      <c r="M6811" s="1" t="s">
        <v>69</v>
      </c>
      <c r="N6811" s="1" t="s">
        <v>177</v>
      </c>
      <c r="O6811" s="1" t="s">
        <v>67</v>
      </c>
      <c r="P6811" s="1" t="s">
        <v>16266</v>
      </c>
      <c r="Q6811">
        <v>36687253229191</v>
      </c>
      <c r="R6811" s="1" t="s">
        <v>69</v>
      </c>
      <c r="S6811">
        <v>11690</v>
      </c>
      <c r="T6811">
        <v>3758</v>
      </c>
      <c r="U6811" s="2">
        <v>42375</v>
      </c>
      <c r="V6811" s="2">
        <v>42375.766603750002</v>
      </c>
      <c r="W6811">
        <v>19.05</v>
      </c>
      <c r="X6811" s="1" t="s">
        <v>421</v>
      </c>
      <c r="Y6811" s="2">
        <v>42395</v>
      </c>
      <c r="Z6811" s="1" t="s">
        <v>422</v>
      </c>
      <c r="AA6811" s="1" t="s">
        <v>667</v>
      </c>
      <c r="AB6811">
        <v>39.450000000000003</v>
      </c>
      <c r="AC6811" s="1" t="s">
        <v>79</v>
      </c>
      <c r="AD6811" s="1" t="s">
        <v>80</v>
      </c>
      <c r="AE6811" s="1" t="s">
        <v>125</v>
      </c>
      <c r="AF6811" s="1" t="s">
        <v>90</v>
      </c>
      <c r="AG6811" s="1" t="s">
        <v>18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1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1</v>
      </c>
      <c r="BI6811">
        <v>0</v>
      </c>
      <c r="BJ6811">
        <v>0</v>
      </c>
    </row>
    <row r="6812" spans="1:62" x14ac:dyDescent="0.25">
      <c r="A6812" s="1" t="s">
        <v>16260</v>
      </c>
      <c r="B6812" s="1" t="s">
        <v>63</v>
      </c>
      <c r="C6812" s="1" t="s">
        <v>16261</v>
      </c>
      <c r="D6812" s="1" t="s">
        <v>16262</v>
      </c>
      <c r="E6812" s="1" t="s">
        <v>631</v>
      </c>
      <c r="F6812" s="1" t="s">
        <v>367</v>
      </c>
      <c r="G6812" s="1" t="s">
        <v>16263</v>
      </c>
      <c r="H6812">
        <v>0</v>
      </c>
      <c r="I6812" s="1" t="s">
        <v>69</v>
      </c>
      <c r="J6812" s="1" t="s">
        <v>16264</v>
      </c>
      <c r="K6812" s="1" t="s">
        <v>16265</v>
      </c>
      <c r="L6812" s="1" t="s">
        <v>247</v>
      </c>
      <c r="M6812" s="1" t="s">
        <v>69</v>
      </c>
      <c r="N6812" s="1" t="s">
        <v>177</v>
      </c>
      <c r="O6812" s="1" t="s">
        <v>67</v>
      </c>
      <c r="P6812" s="1" t="s">
        <v>16266</v>
      </c>
      <c r="Q6812">
        <v>36251109669868</v>
      </c>
      <c r="R6812" s="1" t="s">
        <v>69</v>
      </c>
      <c r="S6812">
        <v>11690</v>
      </c>
      <c r="T6812">
        <v>3995</v>
      </c>
      <c r="U6812" s="2">
        <v>42729</v>
      </c>
      <c r="V6812" s="2">
        <v>42729.258867291668</v>
      </c>
      <c r="W6812">
        <v>26.87</v>
      </c>
      <c r="X6812" s="1" t="s">
        <v>818</v>
      </c>
      <c r="Y6812" s="2">
        <v>42423</v>
      </c>
      <c r="Z6812" s="1" t="s">
        <v>819</v>
      </c>
      <c r="AA6812" s="1" t="s">
        <v>667</v>
      </c>
      <c r="AB6812">
        <v>9999999</v>
      </c>
      <c r="AC6812" s="1" t="s">
        <v>79</v>
      </c>
      <c r="AD6812" s="1" t="s">
        <v>80</v>
      </c>
      <c r="AE6812" s="1" t="s">
        <v>125</v>
      </c>
      <c r="AF6812" s="1" t="s">
        <v>90</v>
      </c>
      <c r="AG6812" s="1" t="s">
        <v>18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1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</row>
    <row r="6813" spans="1:62" x14ac:dyDescent="0.25">
      <c r="A6813" s="1" t="s">
        <v>16260</v>
      </c>
      <c r="B6813" s="1" t="s">
        <v>63</v>
      </c>
      <c r="C6813" s="1" t="s">
        <v>16261</v>
      </c>
      <c r="D6813" s="1" t="s">
        <v>16262</v>
      </c>
      <c r="E6813" s="1" t="s">
        <v>631</v>
      </c>
      <c r="F6813" s="1" t="s">
        <v>367</v>
      </c>
      <c r="G6813" s="1" t="s">
        <v>16263</v>
      </c>
      <c r="H6813">
        <v>0</v>
      </c>
      <c r="I6813" s="1" t="s">
        <v>69</v>
      </c>
      <c r="J6813" s="1" t="s">
        <v>16264</v>
      </c>
      <c r="K6813" s="1" t="s">
        <v>16265</v>
      </c>
      <c r="L6813" s="1" t="s">
        <v>247</v>
      </c>
      <c r="M6813" s="1" t="s">
        <v>69</v>
      </c>
      <c r="N6813" s="1" t="s">
        <v>177</v>
      </c>
      <c r="O6813" s="1" t="s">
        <v>67</v>
      </c>
      <c r="P6813" s="1" t="s">
        <v>16266</v>
      </c>
      <c r="Q6813">
        <v>36462702097148</v>
      </c>
      <c r="R6813" s="1" t="s">
        <v>69</v>
      </c>
      <c r="S6813">
        <v>11690</v>
      </c>
      <c r="T6813">
        <v>6544</v>
      </c>
      <c r="U6813" s="2">
        <v>42443</v>
      </c>
      <c r="V6813" s="2">
        <v>42443.099034305553</v>
      </c>
      <c r="W6813">
        <v>10.45</v>
      </c>
      <c r="X6813" s="1" t="s">
        <v>429</v>
      </c>
      <c r="Y6813" s="2">
        <v>42458</v>
      </c>
      <c r="Z6813" s="1" t="s">
        <v>666</v>
      </c>
      <c r="AA6813" s="1" t="s">
        <v>667</v>
      </c>
      <c r="AB6813">
        <v>6.52</v>
      </c>
      <c r="AC6813" s="1" t="s">
        <v>79</v>
      </c>
      <c r="AD6813" s="1" t="s">
        <v>80</v>
      </c>
      <c r="AE6813" s="1" t="s">
        <v>125</v>
      </c>
      <c r="AF6813" s="1" t="s">
        <v>90</v>
      </c>
      <c r="AG6813" s="1" t="s">
        <v>18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1</v>
      </c>
      <c r="AS6813">
        <v>0</v>
      </c>
      <c r="AT6813">
        <v>1</v>
      </c>
      <c r="AU6813">
        <v>1</v>
      </c>
      <c r="AV6813">
        <v>0</v>
      </c>
      <c r="AW6813">
        <v>0</v>
      </c>
      <c r="AX6813">
        <v>1</v>
      </c>
      <c r="AY6813">
        <v>0</v>
      </c>
      <c r="AZ6813">
        <v>0</v>
      </c>
      <c r="BA6813">
        <v>0</v>
      </c>
      <c r="BB6813">
        <v>1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</row>
    <row r="6814" spans="1:62" x14ac:dyDescent="0.25">
      <c r="A6814" s="1" t="s">
        <v>16267</v>
      </c>
      <c r="B6814" s="1" t="s">
        <v>63</v>
      </c>
      <c r="C6814" s="1" t="s">
        <v>16268</v>
      </c>
      <c r="D6814" s="1" t="s">
        <v>16269</v>
      </c>
      <c r="E6814" s="1" t="s">
        <v>1254</v>
      </c>
      <c r="F6814" s="1" t="s">
        <v>170</v>
      </c>
      <c r="G6814" s="1" t="s">
        <v>16270</v>
      </c>
      <c r="H6814">
        <v>0</v>
      </c>
      <c r="I6814" s="1" t="s">
        <v>69</v>
      </c>
      <c r="J6814" s="1" t="s">
        <v>16271</v>
      </c>
      <c r="K6814" s="1" t="s">
        <v>16272</v>
      </c>
      <c r="L6814" s="1" t="s">
        <v>174</v>
      </c>
      <c r="M6814" s="1" t="s">
        <v>69</v>
      </c>
      <c r="N6814" s="1" t="s">
        <v>265</v>
      </c>
      <c r="O6814" s="1" t="s">
        <v>67</v>
      </c>
      <c r="P6814" s="1" t="s">
        <v>16273</v>
      </c>
      <c r="Q6814">
        <v>341300188790832</v>
      </c>
      <c r="R6814" s="1" t="s">
        <v>69</v>
      </c>
      <c r="S6814">
        <v>11694</v>
      </c>
      <c r="T6814">
        <v>7027</v>
      </c>
      <c r="U6814" s="2">
        <v>42720</v>
      </c>
      <c r="V6814" s="2">
        <v>42720.314577037039</v>
      </c>
      <c r="W6814">
        <v>19.25</v>
      </c>
      <c r="X6814" s="1" t="s">
        <v>590</v>
      </c>
      <c r="Y6814" s="2">
        <v>42370</v>
      </c>
      <c r="Z6814" s="1" t="s">
        <v>808</v>
      </c>
      <c r="AA6814" s="1" t="s">
        <v>878</v>
      </c>
      <c r="AB6814">
        <v>248.08</v>
      </c>
      <c r="AC6814" s="1" t="s">
        <v>79</v>
      </c>
      <c r="AD6814" s="1" t="s">
        <v>89</v>
      </c>
      <c r="AE6814" s="1" t="s">
        <v>81</v>
      </c>
      <c r="AF6814" s="1" t="s">
        <v>111</v>
      </c>
      <c r="AG6814" s="1" t="s">
        <v>126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1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1</v>
      </c>
      <c r="AZ6814">
        <v>0</v>
      </c>
      <c r="BA6814">
        <v>0</v>
      </c>
      <c r="BB6814">
        <v>0</v>
      </c>
      <c r="BC6814">
        <v>0</v>
      </c>
      <c r="BD6814">
        <v>1</v>
      </c>
      <c r="BE6814">
        <v>0</v>
      </c>
      <c r="BF6814">
        <v>0</v>
      </c>
      <c r="BG6814">
        <v>1</v>
      </c>
      <c r="BH6814">
        <v>0</v>
      </c>
      <c r="BI6814">
        <v>1</v>
      </c>
      <c r="BJ6814">
        <v>0</v>
      </c>
    </row>
    <row r="6815" spans="1:62" x14ac:dyDescent="0.25">
      <c r="A6815" s="1" t="s">
        <v>16274</v>
      </c>
      <c r="B6815" s="1" t="s">
        <v>63</v>
      </c>
      <c r="C6815" s="1" t="s">
        <v>16275</v>
      </c>
      <c r="D6815" s="1" t="s">
        <v>7431</v>
      </c>
      <c r="E6815" s="1" t="s">
        <v>1737</v>
      </c>
      <c r="F6815" s="1" t="s">
        <v>170</v>
      </c>
      <c r="G6815" s="1" t="s">
        <v>7432</v>
      </c>
      <c r="H6815">
        <v>0</v>
      </c>
      <c r="I6815" s="1" t="s">
        <v>69</v>
      </c>
      <c r="J6815" s="1" t="s">
        <v>16276</v>
      </c>
      <c r="K6815" s="1" t="s">
        <v>16277</v>
      </c>
      <c r="L6815" s="1" t="s">
        <v>247</v>
      </c>
      <c r="M6815" s="1" t="s">
        <v>69</v>
      </c>
      <c r="N6815" s="1" t="s">
        <v>396</v>
      </c>
      <c r="O6815" s="1" t="s">
        <v>67</v>
      </c>
      <c r="P6815" s="1" t="s">
        <v>16278</v>
      </c>
      <c r="Q6815">
        <v>36920576219262</v>
      </c>
      <c r="R6815" s="1" t="s">
        <v>69</v>
      </c>
      <c r="S6815">
        <v>11698</v>
      </c>
      <c r="T6815">
        <v>3398</v>
      </c>
      <c r="U6815" s="2">
        <v>42445.741261574076</v>
      </c>
      <c r="V6815" s="2">
        <v>42445.741265914352</v>
      </c>
      <c r="W6815">
        <v>16.329999999999998</v>
      </c>
      <c r="X6815" s="1" t="s">
        <v>122</v>
      </c>
      <c r="Y6815" s="2">
        <v>42445.741261574076</v>
      </c>
      <c r="Z6815" s="1" t="s">
        <v>123</v>
      </c>
      <c r="AA6815" s="1" t="s">
        <v>683</v>
      </c>
      <c r="AB6815">
        <v>15.36</v>
      </c>
      <c r="AC6815" s="1" t="s">
        <v>79</v>
      </c>
      <c r="AD6815" s="1" t="s">
        <v>80</v>
      </c>
      <c r="AE6815" s="1" t="s">
        <v>125</v>
      </c>
      <c r="AF6815" s="1" t="s">
        <v>90</v>
      </c>
      <c r="AG6815" s="1" t="s">
        <v>126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1</v>
      </c>
      <c r="AS6815">
        <v>0</v>
      </c>
      <c r="AT6815">
        <v>1</v>
      </c>
      <c r="AU6815">
        <v>0</v>
      </c>
      <c r="AV6815">
        <v>0</v>
      </c>
      <c r="AW6815">
        <v>0</v>
      </c>
      <c r="AX6815">
        <v>1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</row>
    <row r="6816" spans="1:62" x14ac:dyDescent="0.25">
      <c r="A6816" s="1" t="s">
        <v>16274</v>
      </c>
      <c r="B6816" s="1" t="s">
        <v>63</v>
      </c>
      <c r="C6816" s="1" t="s">
        <v>16275</v>
      </c>
      <c r="D6816" s="1" t="s">
        <v>7431</v>
      </c>
      <c r="E6816" s="1" t="s">
        <v>1737</v>
      </c>
      <c r="F6816" s="1" t="s">
        <v>170</v>
      </c>
      <c r="G6816" s="1" t="s">
        <v>7432</v>
      </c>
      <c r="H6816">
        <v>0</v>
      </c>
      <c r="I6816" s="1" t="s">
        <v>69</v>
      </c>
      <c r="J6816" s="1" t="s">
        <v>16276</v>
      </c>
      <c r="K6816" s="1" t="s">
        <v>16277</v>
      </c>
      <c r="L6816" s="1" t="s">
        <v>247</v>
      </c>
      <c r="M6816" s="1" t="s">
        <v>69</v>
      </c>
      <c r="N6816" s="1" t="s">
        <v>396</v>
      </c>
      <c r="O6816" s="1" t="s">
        <v>67</v>
      </c>
      <c r="P6816" s="1" t="s">
        <v>16278</v>
      </c>
      <c r="Q6816">
        <v>36524384048523</v>
      </c>
      <c r="R6816" s="1" t="s">
        <v>69</v>
      </c>
      <c r="S6816">
        <v>11698</v>
      </c>
      <c r="T6816">
        <v>3765</v>
      </c>
      <c r="U6816" s="2">
        <v>42480</v>
      </c>
      <c r="V6816" s="2">
        <v>42480.943575069447</v>
      </c>
      <c r="W6816">
        <v>6.15</v>
      </c>
      <c r="X6816" s="1" t="s">
        <v>982</v>
      </c>
      <c r="Y6816" s="2">
        <v>42488</v>
      </c>
      <c r="Z6816" s="1" t="s">
        <v>206</v>
      </c>
      <c r="AA6816" s="1" t="s">
        <v>683</v>
      </c>
      <c r="AB6816">
        <v>36.35</v>
      </c>
      <c r="AC6816" s="1" t="s">
        <v>79</v>
      </c>
      <c r="AD6816" s="1" t="s">
        <v>80</v>
      </c>
      <c r="AE6816" s="1" t="s">
        <v>125</v>
      </c>
      <c r="AF6816" s="1" t="s">
        <v>90</v>
      </c>
      <c r="AG6816" s="1" t="s">
        <v>126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1</v>
      </c>
      <c r="AS6816">
        <v>0</v>
      </c>
      <c r="AT6816">
        <v>1</v>
      </c>
      <c r="AU6816">
        <v>1</v>
      </c>
      <c r="AV6816">
        <v>0</v>
      </c>
      <c r="AW6816">
        <v>0</v>
      </c>
      <c r="AX6816">
        <v>1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</row>
    <row r="6817" spans="1:62" x14ac:dyDescent="0.25">
      <c r="A6817" s="1" t="s">
        <v>16279</v>
      </c>
      <c r="B6817" s="1" t="s">
        <v>63</v>
      </c>
      <c r="C6817" s="1" t="s">
        <v>16280</v>
      </c>
      <c r="D6817" s="1" t="s">
        <v>16281</v>
      </c>
      <c r="E6817" s="1" t="s">
        <v>366</v>
      </c>
      <c r="F6817" s="1" t="s">
        <v>367</v>
      </c>
      <c r="G6817" s="1" t="s">
        <v>16282</v>
      </c>
      <c r="H6817">
        <v>0</v>
      </c>
      <c r="I6817" s="1" t="s">
        <v>69</v>
      </c>
      <c r="J6817" s="1" t="s">
        <v>16283</v>
      </c>
      <c r="K6817" s="1" t="s">
        <v>16284</v>
      </c>
      <c r="L6817" s="1" t="s">
        <v>247</v>
      </c>
      <c r="M6817" s="1" t="s">
        <v>69</v>
      </c>
      <c r="N6817" s="1" t="s">
        <v>338</v>
      </c>
      <c r="O6817" s="1" t="s">
        <v>74</v>
      </c>
      <c r="P6817" s="1" t="s">
        <v>16285</v>
      </c>
      <c r="Q6817">
        <v>36525916047586</v>
      </c>
      <c r="R6817" s="1" t="s">
        <v>69</v>
      </c>
      <c r="S6817">
        <v>11702</v>
      </c>
      <c r="T6817">
        <v>1890</v>
      </c>
      <c r="U6817" s="2">
        <v>42636</v>
      </c>
      <c r="V6817" s="2">
        <v>42636.697159305557</v>
      </c>
      <c r="W6817">
        <v>13.82</v>
      </c>
      <c r="X6817" s="1" t="s">
        <v>452</v>
      </c>
      <c r="Y6817" s="2">
        <v>42653</v>
      </c>
      <c r="Z6817" s="1" t="s">
        <v>453</v>
      </c>
      <c r="AA6817" s="1" t="s">
        <v>327</v>
      </c>
      <c r="AB6817">
        <v>32.57</v>
      </c>
      <c r="AC6817" s="1" t="s">
        <v>79</v>
      </c>
      <c r="AD6817" s="1" t="s">
        <v>80</v>
      </c>
      <c r="AE6817" s="1" t="s">
        <v>125</v>
      </c>
      <c r="AF6817" s="1" t="s">
        <v>90</v>
      </c>
      <c r="AG6817" s="1" t="s">
        <v>83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1</v>
      </c>
      <c r="AS6817">
        <v>0</v>
      </c>
      <c r="AT6817">
        <v>1</v>
      </c>
      <c r="AU6817">
        <v>1</v>
      </c>
      <c r="AV6817">
        <v>0</v>
      </c>
      <c r="AW6817">
        <v>0</v>
      </c>
      <c r="AX6817">
        <v>1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</row>
    <row r="6818" spans="1:62" x14ac:dyDescent="0.25">
      <c r="A6818" s="1" t="s">
        <v>16279</v>
      </c>
      <c r="B6818" s="1" t="s">
        <v>63</v>
      </c>
      <c r="C6818" s="1" t="s">
        <v>16280</v>
      </c>
      <c r="D6818" s="1" t="s">
        <v>16281</v>
      </c>
      <c r="E6818" s="1" t="s">
        <v>366</v>
      </c>
      <c r="F6818" s="1" t="s">
        <v>367</v>
      </c>
      <c r="G6818" s="1" t="s">
        <v>16282</v>
      </c>
      <c r="H6818">
        <v>0</v>
      </c>
      <c r="I6818" s="1" t="s">
        <v>69</v>
      </c>
      <c r="J6818" s="1" t="s">
        <v>16283</v>
      </c>
      <c r="K6818" s="1" t="s">
        <v>16284</v>
      </c>
      <c r="L6818" s="1" t="s">
        <v>247</v>
      </c>
      <c r="M6818" s="1" t="s">
        <v>69</v>
      </c>
      <c r="N6818" s="1" t="s">
        <v>338</v>
      </c>
      <c r="O6818" s="1" t="s">
        <v>74</v>
      </c>
      <c r="P6818" s="1" t="s">
        <v>16285</v>
      </c>
      <c r="Q6818">
        <v>36976391442877</v>
      </c>
      <c r="R6818" s="1" t="s">
        <v>69</v>
      </c>
      <c r="S6818">
        <v>11702</v>
      </c>
      <c r="T6818">
        <v>4225</v>
      </c>
      <c r="U6818" s="2">
        <v>42683</v>
      </c>
      <c r="V6818" s="2">
        <v>42683.731553900463</v>
      </c>
      <c r="W6818">
        <v>18.239999999999998</v>
      </c>
      <c r="X6818" s="1" t="s">
        <v>461</v>
      </c>
      <c r="Y6818" s="2">
        <v>42712</v>
      </c>
      <c r="Z6818" s="1" t="s">
        <v>158</v>
      </c>
      <c r="AA6818" s="1" t="s">
        <v>327</v>
      </c>
      <c r="AB6818">
        <v>40.83</v>
      </c>
      <c r="AC6818" s="1" t="s">
        <v>79</v>
      </c>
      <c r="AD6818" s="1" t="s">
        <v>80</v>
      </c>
      <c r="AE6818" s="1" t="s">
        <v>125</v>
      </c>
      <c r="AF6818" s="1" t="s">
        <v>90</v>
      </c>
      <c r="AG6818" s="1" t="s">
        <v>83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1</v>
      </c>
      <c r="AS6818">
        <v>0</v>
      </c>
      <c r="AT6818">
        <v>1</v>
      </c>
      <c r="AU6818">
        <v>1</v>
      </c>
      <c r="AV6818">
        <v>0</v>
      </c>
      <c r="AW6818">
        <v>0</v>
      </c>
      <c r="AX6818">
        <v>1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</row>
    <row r="6819" spans="1:62" x14ac:dyDescent="0.25">
      <c r="A6819" s="1" t="s">
        <v>16279</v>
      </c>
      <c r="B6819" s="1" t="s">
        <v>63</v>
      </c>
      <c r="C6819" s="1" t="s">
        <v>16280</v>
      </c>
      <c r="D6819" s="1" t="s">
        <v>16281</v>
      </c>
      <c r="E6819" s="1" t="s">
        <v>366</v>
      </c>
      <c r="F6819" s="1" t="s">
        <v>367</v>
      </c>
      <c r="G6819" s="1" t="s">
        <v>16282</v>
      </c>
      <c r="H6819">
        <v>0</v>
      </c>
      <c r="I6819" s="1" t="s">
        <v>69</v>
      </c>
      <c r="J6819" s="1" t="s">
        <v>16283</v>
      </c>
      <c r="K6819" s="1" t="s">
        <v>16284</v>
      </c>
      <c r="L6819" s="1" t="s">
        <v>247</v>
      </c>
      <c r="M6819" s="1" t="s">
        <v>69</v>
      </c>
      <c r="N6819" s="1" t="s">
        <v>338</v>
      </c>
      <c r="O6819" s="1" t="s">
        <v>74</v>
      </c>
      <c r="P6819" s="1" t="s">
        <v>16285</v>
      </c>
      <c r="Q6819">
        <v>36970151320878</v>
      </c>
      <c r="R6819" s="1" t="s">
        <v>69</v>
      </c>
      <c r="S6819">
        <v>11702</v>
      </c>
      <c r="T6819">
        <v>4949</v>
      </c>
      <c r="U6819" s="2">
        <v>42397</v>
      </c>
      <c r="V6819" s="2">
        <v>42397.551325972221</v>
      </c>
      <c r="W6819">
        <v>18.45</v>
      </c>
      <c r="X6819" s="1" t="s">
        <v>727</v>
      </c>
      <c r="Y6819" s="2">
        <v>42426</v>
      </c>
      <c r="Z6819" s="1" t="s">
        <v>339</v>
      </c>
      <c r="AA6819" s="1" t="s">
        <v>327</v>
      </c>
      <c r="AB6819">
        <v>18.32</v>
      </c>
      <c r="AC6819" s="1" t="s">
        <v>79</v>
      </c>
      <c r="AD6819" s="1" t="s">
        <v>80</v>
      </c>
      <c r="AE6819" s="1" t="s">
        <v>125</v>
      </c>
      <c r="AF6819" s="1" t="s">
        <v>90</v>
      </c>
      <c r="AG6819" s="1" t="s">
        <v>83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1</v>
      </c>
      <c r="AV6819">
        <v>0</v>
      </c>
      <c r="AW6819">
        <v>0</v>
      </c>
      <c r="AX6819">
        <v>0</v>
      </c>
      <c r="AY6819">
        <v>1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1</v>
      </c>
      <c r="BF6819">
        <v>0</v>
      </c>
      <c r="BG6819">
        <v>0</v>
      </c>
      <c r="BH6819">
        <v>0</v>
      </c>
      <c r="BI6819">
        <v>0</v>
      </c>
      <c r="BJ6819">
        <v>1</v>
      </c>
    </row>
    <row r="6820" spans="1:62" x14ac:dyDescent="0.25">
      <c r="A6820" s="1" t="s">
        <v>16279</v>
      </c>
      <c r="B6820" s="1" t="s">
        <v>63</v>
      </c>
      <c r="C6820" s="1" t="s">
        <v>16280</v>
      </c>
      <c r="D6820" s="1" t="s">
        <v>16281</v>
      </c>
      <c r="E6820" s="1" t="s">
        <v>366</v>
      </c>
      <c r="F6820" s="1" t="s">
        <v>367</v>
      </c>
      <c r="G6820" s="1" t="s">
        <v>16282</v>
      </c>
      <c r="H6820">
        <v>0</v>
      </c>
      <c r="I6820" s="1" t="s">
        <v>69</v>
      </c>
      <c r="J6820" s="1" t="s">
        <v>16283</v>
      </c>
      <c r="K6820" s="1" t="s">
        <v>16284</v>
      </c>
      <c r="L6820" s="1" t="s">
        <v>247</v>
      </c>
      <c r="M6820" s="1" t="s">
        <v>69</v>
      </c>
      <c r="N6820" s="1" t="s">
        <v>338</v>
      </c>
      <c r="O6820" s="1" t="s">
        <v>74</v>
      </c>
      <c r="P6820" s="1" t="s">
        <v>16285</v>
      </c>
      <c r="Q6820">
        <v>36340106802935</v>
      </c>
      <c r="R6820" s="1" t="s">
        <v>69</v>
      </c>
      <c r="S6820">
        <v>11702</v>
      </c>
      <c r="T6820">
        <v>5693</v>
      </c>
      <c r="U6820" s="2">
        <v>42684</v>
      </c>
      <c r="V6820" s="2">
        <v>42684.73882875</v>
      </c>
      <c r="W6820">
        <v>14.61</v>
      </c>
      <c r="X6820" s="1" t="s">
        <v>214</v>
      </c>
      <c r="Y6820" s="2">
        <v>42704</v>
      </c>
      <c r="Z6820" s="1" t="s">
        <v>238</v>
      </c>
      <c r="AA6820" s="1" t="s">
        <v>327</v>
      </c>
      <c r="AB6820">
        <v>33.32</v>
      </c>
      <c r="AC6820" s="1" t="s">
        <v>79</v>
      </c>
      <c r="AD6820" s="1" t="s">
        <v>80</v>
      </c>
      <c r="AE6820" s="1" t="s">
        <v>125</v>
      </c>
      <c r="AF6820" s="1" t="s">
        <v>90</v>
      </c>
      <c r="AG6820" s="1" t="s">
        <v>83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1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</row>
    <row r="6821" spans="1:62" x14ac:dyDescent="0.25">
      <c r="A6821" s="1" t="s">
        <v>16279</v>
      </c>
      <c r="B6821" s="1" t="s">
        <v>63</v>
      </c>
      <c r="C6821" s="1" t="s">
        <v>16280</v>
      </c>
      <c r="D6821" s="1" t="s">
        <v>16281</v>
      </c>
      <c r="E6821" s="1" t="s">
        <v>366</v>
      </c>
      <c r="F6821" s="1" t="s">
        <v>367</v>
      </c>
      <c r="G6821" s="1" t="s">
        <v>16282</v>
      </c>
      <c r="H6821">
        <v>0</v>
      </c>
      <c r="I6821" s="1" t="s">
        <v>69</v>
      </c>
      <c r="J6821" s="1" t="s">
        <v>16283</v>
      </c>
      <c r="K6821" s="1" t="s">
        <v>16284</v>
      </c>
      <c r="L6821" s="1" t="s">
        <v>247</v>
      </c>
      <c r="M6821" s="1" t="s">
        <v>69</v>
      </c>
      <c r="N6821" s="1" t="s">
        <v>338</v>
      </c>
      <c r="O6821" s="1" t="s">
        <v>74</v>
      </c>
      <c r="P6821" s="1" t="s">
        <v>16285</v>
      </c>
      <c r="Q6821">
        <v>36487992372273</v>
      </c>
      <c r="R6821" s="1" t="s">
        <v>69</v>
      </c>
      <c r="S6821">
        <v>11702</v>
      </c>
      <c r="T6821">
        <v>9124</v>
      </c>
      <c r="U6821" s="2">
        <v>42729</v>
      </c>
      <c r="V6821" s="2">
        <v>42729.397809675924</v>
      </c>
      <c r="W6821">
        <v>27.99</v>
      </c>
      <c r="X6821" s="1" t="s">
        <v>177</v>
      </c>
      <c r="Y6821" s="2">
        <v>42378</v>
      </c>
      <c r="Z6821" s="1" t="s">
        <v>178</v>
      </c>
      <c r="AA6821" s="1" t="s">
        <v>327</v>
      </c>
      <c r="AB6821">
        <v>6.67</v>
      </c>
      <c r="AC6821" s="1" t="s">
        <v>128</v>
      </c>
      <c r="AD6821" s="1" t="s">
        <v>80</v>
      </c>
      <c r="AE6821" s="1" t="s">
        <v>125</v>
      </c>
      <c r="AF6821" s="1" t="s">
        <v>90</v>
      </c>
      <c r="AG6821" s="1" t="s">
        <v>83</v>
      </c>
      <c r="AH6821">
        <v>1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1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</row>
    <row r="6822" spans="1:62" x14ac:dyDescent="0.25">
      <c r="A6822" s="1" t="s">
        <v>16286</v>
      </c>
      <c r="B6822" s="1" t="s">
        <v>182</v>
      </c>
      <c r="C6822" s="1" t="s">
        <v>16287</v>
      </c>
      <c r="D6822" s="1" t="s">
        <v>16288</v>
      </c>
      <c r="E6822" s="1" t="s">
        <v>69</v>
      </c>
      <c r="F6822" s="1" t="s">
        <v>501</v>
      </c>
      <c r="G6822" s="1" t="s">
        <v>16289</v>
      </c>
      <c r="H6822">
        <v>0</v>
      </c>
      <c r="I6822" s="1" t="s">
        <v>69</v>
      </c>
      <c r="J6822" s="1" t="s">
        <v>16290</v>
      </c>
      <c r="K6822" s="1" t="s">
        <v>16291</v>
      </c>
      <c r="L6822" s="1" t="s">
        <v>174</v>
      </c>
      <c r="M6822" s="1" t="s">
        <v>69</v>
      </c>
      <c r="N6822" s="1" t="s">
        <v>201</v>
      </c>
      <c r="O6822" s="1" t="s">
        <v>67</v>
      </c>
      <c r="P6822" s="1" t="s">
        <v>16292</v>
      </c>
      <c r="Q6822">
        <v>373547504930766</v>
      </c>
      <c r="R6822" s="1" t="s">
        <v>69</v>
      </c>
      <c r="S6822">
        <v>11710</v>
      </c>
      <c r="T6822">
        <v>287</v>
      </c>
      <c r="U6822" s="2">
        <v>42665</v>
      </c>
      <c r="V6822" s="2">
        <v>42665.731553900463</v>
      </c>
      <c r="W6822">
        <v>6.37</v>
      </c>
      <c r="X6822" s="1" t="s">
        <v>483</v>
      </c>
      <c r="Y6822" s="2">
        <v>42682</v>
      </c>
      <c r="Z6822" s="1" t="s">
        <v>484</v>
      </c>
      <c r="AA6822" s="1" t="s">
        <v>1354</v>
      </c>
      <c r="AB6822">
        <v>6.11</v>
      </c>
      <c r="AC6822" s="1" t="s">
        <v>79</v>
      </c>
      <c r="AD6822" s="1" t="s">
        <v>80</v>
      </c>
      <c r="AE6822" s="1" t="s">
        <v>125</v>
      </c>
      <c r="AF6822" s="1" t="s">
        <v>90</v>
      </c>
      <c r="AG6822" s="1" t="s">
        <v>18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1</v>
      </c>
      <c r="AS6822">
        <v>0</v>
      </c>
      <c r="AT6822">
        <v>1</v>
      </c>
      <c r="AU6822">
        <v>0</v>
      </c>
      <c r="AV6822">
        <v>0</v>
      </c>
      <c r="AW6822">
        <v>0</v>
      </c>
      <c r="AX6822">
        <v>1</v>
      </c>
      <c r="AY6822">
        <v>0</v>
      </c>
      <c r="AZ6822">
        <v>0</v>
      </c>
      <c r="BA6822">
        <v>0</v>
      </c>
      <c r="BB6822">
        <v>1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</row>
    <row r="6823" spans="1:62" x14ac:dyDescent="0.25">
      <c r="A6823" s="1" t="s">
        <v>16286</v>
      </c>
      <c r="B6823" s="1" t="s">
        <v>182</v>
      </c>
      <c r="C6823" s="1" t="s">
        <v>16287</v>
      </c>
      <c r="D6823" s="1" t="s">
        <v>16288</v>
      </c>
      <c r="E6823" s="1" t="s">
        <v>69</v>
      </c>
      <c r="F6823" s="1" t="s">
        <v>501</v>
      </c>
      <c r="G6823" s="1" t="s">
        <v>16289</v>
      </c>
      <c r="H6823">
        <v>0</v>
      </c>
      <c r="I6823" s="1" t="s">
        <v>69</v>
      </c>
      <c r="J6823" s="1" t="s">
        <v>16290</v>
      </c>
      <c r="K6823" s="1" t="s">
        <v>16291</v>
      </c>
      <c r="L6823" s="1" t="s">
        <v>174</v>
      </c>
      <c r="M6823" s="1" t="s">
        <v>69</v>
      </c>
      <c r="N6823" s="1" t="s">
        <v>201</v>
      </c>
      <c r="O6823" s="1" t="s">
        <v>67</v>
      </c>
      <c r="P6823" s="1" t="s">
        <v>16292</v>
      </c>
      <c r="Q6823">
        <v>345595289046363</v>
      </c>
      <c r="R6823" s="1" t="s">
        <v>69</v>
      </c>
      <c r="S6823">
        <v>11710</v>
      </c>
      <c r="T6823">
        <v>1709</v>
      </c>
      <c r="U6823" s="2">
        <v>42691</v>
      </c>
      <c r="V6823" s="2">
        <v>42691.738825972221</v>
      </c>
      <c r="W6823">
        <v>1.49</v>
      </c>
      <c r="X6823" s="1" t="s">
        <v>352</v>
      </c>
      <c r="Y6823" s="2">
        <v>42704</v>
      </c>
      <c r="Z6823" s="1" t="s">
        <v>238</v>
      </c>
      <c r="AA6823" s="1" t="s">
        <v>1354</v>
      </c>
      <c r="AB6823">
        <v>9999999</v>
      </c>
      <c r="AC6823" s="1" t="s">
        <v>79</v>
      </c>
      <c r="AD6823" s="1" t="s">
        <v>80</v>
      </c>
      <c r="AE6823" s="1" t="s">
        <v>125</v>
      </c>
      <c r="AF6823" s="1" t="s">
        <v>90</v>
      </c>
      <c r="AG6823" s="1" t="s">
        <v>18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1</v>
      </c>
      <c r="AS6823">
        <v>0</v>
      </c>
      <c r="AT6823">
        <v>1</v>
      </c>
      <c r="AU6823">
        <v>0</v>
      </c>
      <c r="AV6823">
        <v>0</v>
      </c>
      <c r="AW6823">
        <v>0</v>
      </c>
      <c r="AX6823">
        <v>1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</row>
    <row r="6824" spans="1:62" x14ac:dyDescent="0.25">
      <c r="A6824" s="1" t="s">
        <v>16286</v>
      </c>
      <c r="B6824" s="1" t="s">
        <v>182</v>
      </c>
      <c r="C6824" s="1" t="s">
        <v>16287</v>
      </c>
      <c r="D6824" s="1" t="s">
        <v>16288</v>
      </c>
      <c r="E6824" s="1" t="s">
        <v>69</v>
      </c>
      <c r="F6824" s="1" t="s">
        <v>501</v>
      </c>
      <c r="G6824" s="1" t="s">
        <v>16289</v>
      </c>
      <c r="H6824">
        <v>0</v>
      </c>
      <c r="I6824" s="1" t="s">
        <v>69</v>
      </c>
      <c r="J6824" s="1" t="s">
        <v>16290</v>
      </c>
      <c r="K6824" s="1" t="s">
        <v>16291</v>
      </c>
      <c r="L6824" s="1" t="s">
        <v>174</v>
      </c>
      <c r="M6824" s="1" t="s">
        <v>69</v>
      </c>
      <c r="N6824" s="1" t="s">
        <v>201</v>
      </c>
      <c r="O6824" s="1" t="s">
        <v>67</v>
      </c>
      <c r="P6824" s="1" t="s">
        <v>16292</v>
      </c>
      <c r="Q6824">
        <v>376836712925630</v>
      </c>
      <c r="R6824" s="1" t="s">
        <v>69</v>
      </c>
      <c r="S6824">
        <v>11710</v>
      </c>
      <c r="T6824">
        <v>5641</v>
      </c>
      <c r="U6824" s="2">
        <v>42462</v>
      </c>
      <c r="V6824" s="2">
        <v>42462.69010284722</v>
      </c>
      <c r="W6824">
        <v>9.51</v>
      </c>
      <c r="X6824" s="1" t="s">
        <v>205</v>
      </c>
      <c r="Y6824" s="2">
        <v>42488</v>
      </c>
      <c r="Z6824" s="1" t="s">
        <v>206</v>
      </c>
      <c r="AA6824" s="1" t="s">
        <v>1354</v>
      </c>
      <c r="AB6824">
        <v>5.03</v>
      </c>
      <c r="AC6824" s="1" t="s">
        <v>79</v>
      </c>
      <c r="AD6824" s="1" t="s">
        <v>80</v>
      </c>
      <c r="AE6824" s="1" t="s">
        <v>125</v>
      </c>
      <c r="AF6824" s="1" t="s">
        <v>90</v>
      </c>
      <c r="AG6824" s="1" t="s">
        <v>18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1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1</v>
      </c>
      <c r="BF6824">
        <v>0</v>
      </c>
      <c r="BG6824">
        <v>0</v>
      </c>
      <c r="BH6824">
        <v>0</v>
      </c>
      <c r="BI6824">
        <v>0</v>
      </c>
      <c r="BJ6824">
        <v>1</v>
      </c>
    </row>
    <row r="6825" spans="1:62" x14ac:dyDescent="0.25">
      <c r="A6825" s="1" t="s">
        <v>16286</v>
      </c>
      <c r="B6825" s="1" t="s">
        <v>182</v>
      </c>
      <c r="C6825" s="1" t="s">
        <v>16287</v>
      </c>
      <c r="D6825" s="1" t="s">
        <v>16288</v>
      </c>
      <c r="E6825" s="1" t="s">
        <v>69</v>
      </c>
      <c r="F6825" s="1" t="s">
        <v>501</v>
      </c>
      <c r="G6825" s="1" t="s">
        <v>16289</v>
      </c>
      <c r="H6825">
        <v>0</v>
      </c>
      <c r="I6825" s="1" t="s">
        <v>69</v>
      </c>
      <c r="J6825" s="1" t="s">
        <v>16290</v>
      </c>
      <c r="K6825" s="1" t="s">
        <v>16291</v>
      </c>
      <c r="L6825" s="1" t="s">
        <v>174</v>
      </c>
      <c r="M6825" s="1" t="s">
        <v>69</v>
      </c>
      <c r="N6825" s="1" t="s">
        <v>201</v>
      </c>
      <c r="O6825" s="1" t="s">
        <v>67</v>
      </c>
      <c r="P6825" s="1" t="s">
        <v>16292</v>
      </c>
      <c r="Q6825">
        <v>345769246175730</v>
      </c>
      <c r="R6825" s="1" t="s">
        <v>69</v>
      </c>
      <c r="S6825">
        <v>11710</v>
      </c>
      <c r="T6825">
        <v>7766</v>
      </c>
      <c r="U6825" s="2">
        <v>42389</v>
      </c>
      <c r="V6825" s="2">
        <v>42389.943822337962</v>
      </c>
      <c r="W6825">
        <v>17.87</v>
      </c>
      <c r="X6825" s="1" t="s">
        <v>107</v>
      </c>
      <c r="Y6825" s="2">
        <v>42410</v>
      </c>
      <c r="Z6825" s="1" t="s">
        <v>108</v>
      </c>
      <c r="AA6825" s="1" t="s">
        <v>1354</v>
      </c>
      <c r="AB6825">
        <v>12.53</v>
      </c>
      <c r="AC6825" s="1" t="s">
        <v>86</v>
      </c>
      <c r="AD6825" s="1" t="s">
        <v>80</v>
      </c>
      <c r="AE6825" s="1" t="s">
        <v>125</v>
      </c>
      <c r="AF6825" s="1" t="s">
        <v>90</v>
      </c>
      <c r="AG6825" s="1" t="s">
        <v>18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1</v>
      </c>
      <c r="AS6825">
        <v>0</v>
      </c>
      <c r="AT6825">
        <v>1</v>
      </c>
      <c r="AU6825">
        <v>1</v>
      </c>
      <c r="AV6825">
        <v>0</v>
      </c>
      <c r="AW6825">
        <v>0</v>
      </c>
      <c r="AX6825">
        <v>1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</row>
    <row r="6826" spans="1:62" x14ac:dyDescent="0.25">
      <c r="A6826" s="1" t="s">
        <v>16293</v>
      </c>
      <c r="B6826" s="1" t="s">
        <v>63</v>
      </c>
      <c r="C6826" s="1" t="s">
        <v>16294</v>
      </c>
      <c r="D6826" s="1" t="s">
        <v>16295</v>
      </c>
      <c r="E6826" s="1" t="s">
        <v>332</v>
      </c>
      <c r="F6826" s="1" t="s">
        <v>170</v>
      </c>
      <c r="G6826" s="1" t="s">
        <v>16296</v>
      </c>
      <c r="H6826">
        <v>0</v>
      </c>
      <c r="I6826" s="1" t="s">
        <v>69</v>
      </c>
      <c r="J6826" s="1" t="s">
        <v>16297</v>
      </c>
      <c r="K6826" s="1" t="s">
        <v>16298</v>
      </c>
      <c r="L6826" s="1" t="s">
        <v>247</v>
      </c>
      <c r="M6826" s="1" t="s">
        <v>69</v>
      </c>
      <c r="N6826" s="1" t="s">
        <v>301</v>
      </c>
      <c r="O6826" s="1" t="s">
        <v>120</v>
      </c>
      <c r="P6826" s="1" t="s">
        <v>16299</v>
      </c>
      <c r="Q6826">
        <v>36952940311103</v>
      </c>
      <c r="R6826" s="1" t="s">
        <v>69</v>
      </c>
      <c r="S6826">
        <v>11714</v>
      </c>
      <c r="T6826">
        <v>4571</v>
      </c>
      <c r="U6826" s="2">
        <v>42585</v>
      </c>
      <c r="V6826" s="2">
        <v>42585.727719745373</v>
      </c>
      <c r="W6826">
        <v>29.88</v>
      </c>
      <c r="X6826" s="1" t="s">
        <v>311</v>
      </c>
      <c r="Y6826" s="2">
        <v>42615</v>
      </c>
      <c r="Z6826" s="1" t="s">
        <v>474</v>
      </c>
      <c r="AA6826" s="1" t="s">
        <v>1006</v>
      </c>
      <c r="AB6826">
        <v>266.45</v>
      </c>
      <c r="AC6826" s="1" t="s">
        <v>79</v>
      </c>
      <c r="AD6826" s="1" t="s">
        <v>89</v>
      </c>
      <c r="AE6826" s="1" t="s">
        <v>110</v>
      </c>
      <c r="AF6826" s="1" t="s">
        <v>111</v>
      </c>
      <c r="AG6826" s="1" t="s">
        <v>83</v>
      </c>
      <c r="AH6826">
        <v>1</v>
      </c>
      <c r="AI6826">
        <v>0</v>
      </c>
      <c r="AJ6826">
        <v>0</v>
      </c>
      <c r="AK6826">
        <v>1</v>
      </c>
      <c r="AL6826">
        <v>1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1</v>
      </c>
      <c r="AX6826">
        <v>0</v>
      </c>
      <c r="AY6826">
        <v>1</v>
      </c>
      <c r="AZ6826">
        <v>0</v>
      </c>
      <c r="BA6826">
        <v>0</v>
      </c>
      <c r="BB6826">
        <v>0</v>
      </c>
      <c r="BC6826">
        <v>1</v>
      </c>
      <c r="BD6826">
        <v>0</v>
      </c>
      <c r="BE6826">
        <v>0</v>
      </c>
      <c r="BF6826">
        <v>0</v>
      </c>
      <c r="BG6826">
        <v>1</v>
      </c>
      <c r="BH6826">
        <v>0</v>
      </c>
      <c r="BI6826">
        <v>0</v>
      </c>
      <c r="BJ6826">
        <v>0</v>
      </c>
    </row>
    <row r="6827" spans="1:62" x14ac:dyDescent="0.25">
      <c r="A6827" s="1" t="s">
        <v>16293</v>
      </c>
      <c r="B6827" s="1" t="s">
        <v>63</v>
      </c>
      <c r="C6827" s="1" t="s">
        <v>16294</v>
      </c>
      <c r="D6827" s="1" t="s">
        <v>16295</v>
      </c>
      <c r="E6827" s="1" t="s">
        <v>332</v>
      </c>
      <c r="F6827" s="1" t="s">
        <v>170</v>
      </c>
      <c r="G6827" s="1" t="s">
        <v>16296</v>
      </c>
      <c r="H6827">
        <v>0</v>
      </c>
      <c r="I6827" s="1" t="s">
        <v>69</v>
      </c>
      <c r="J6827" s="1" t="s">
        <v>16297</v>
      </c>
      <c r="K6827" s="1" t="s">
        <v>16298</v>
      </c>
      <c r="L6827" s="1" t="s">
        <v>247</v>
      </c>
      <c r="M6827" s="1" t="s">
        <v>69</v>
      </c>
      <c r="N6827" s="1" t="s">
        <v>301</v>
      </c>
      <c r="O6827" s="1" t="s">
        <v>120</v>
      </c>
      <c r="P6827" s="1" t="s">
        <v>16299</v>
      </c>
      <c r="Q6827">
        <v>36934864549454</v>
      </c>
      <c r="R6827" s="1" t="s">
        <v>69</v>
      </c>
      <c r="S6827">
        <v>11714</v>
      </c>
      <c r="T6827">
        <v>5178</v>
      </c>
      <c r="U6827" s="2">
        <v>42501</v>
      </c>
      <c r="V6827" s="2">
        <v>42501.894393009257</v>
      </c>
      <c r="W6827">
        <v>9.51</v>
      </c>
      <c r="X6827" s="1" t="s">
        <v>350</v>
      </c>
      <c r="Y6827" s="2">
        <v>42520</v>
      </c>
      <c r="Z6827" s="1" t="s">
        <v>351</v>
      </c>
      <c r="AA6827" s="1" t="s">
        <v>1006</v>
      </c>
      <c r="AB6827">
        <v>48.54</v>
      </c>
      <c r="AC6827" s="1" t="s">
        <v>79</v>
      </c>
      <c r="AD6827" s="1" t="s">
        <v>80</v>
      </c>
      <c r="AE6827" s="1" t="s">
        <v>110</v>
      </c>
      <c r="AF6827" s="1" t="s">
        <v>90</v>
      </c>
      <c r="AG6827" s="1" t="s">
        <v>83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1</v>
      </c>
      <c r="AS6827">
        <v>0</v>
      </c>
      <c r="AT6827">
        <v>1</v>
      </c>
      <c r="AU6827">
        <v>1</v>
      </c>
      <c r="AV6827">
        <v>0</v>
      </c>
      <c r="AW6827">
        <v>0</v>
      </c>
      <c r="AX6827">
        <v>1</v>
      </c>
      <c r="AY6827">
        <v>0</v>
      </c>
      <c r="AZ6827">
        <v>0</v>
      </c>
      <c r="BA6827">
        <v>0</v>
      </c>
      <c r="BB6827">
        <v>1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</row>
    <row r="6828" spans="1:62" x14ac:dyDescent="0.25">
      <c r="A6828" s="1" t="s">
        <v>16293</v>
      </c>
      <c r="B6828" s="1" t="s">
        <v>63</v>
      </c>
      <c r="C6828" s="1" t="s">
        <v>16294</v>
      </c>
      <c r="D6828" s="1" t="s">
        <v>16295</v>
      </c>
      <c r="E6828" s="1" t="s">
        <v>332</v>
      </c>
      <c r="F6828" s="1" t="s">
        <v>170</v>
      </c>
      <c r="G6828" s="1" t="s">
        <v>16296</v>
      </c>
      <c r="H6828">
        <v>0</v>
      </c>
      <c r="I6828" s="1" t="s">
        <v>69</v>
      </c>
      <c r="J6828" s="1" t="s">
        <v>16297</v>
      </c>
      <c r="K6828" s="1" t="s">
        <v>16298</v>
      </c>
      <c r="L6828" s="1" t="s">
        <v>247</v>
      </c>
      <c r="M6828" s="1" t="s">
        <v>69</v>
      </c>
      <c r="N6828" s="1" t="s">
        <v>301</v>
      </c>
      <c r="O6828" s="1" t="s">
        <v>120</v>
      </c>
      <c r="P6828" s="1" t="s">
        <v>16299</v>
      </c>
      <c r="Q6828">
        <v>36058289062511</v>
      </c>
      <c r="R6828" s="1" t="s">
        <v>69</v>
      </c>
      <c r="S6828">
        <v>11714</v>
      </c>
      <c r="T6828">
        <v>9318</v>
      </c>
      <c r="U6828" s="2">
        <v>42466</v>
      </c>
      <c r="V6828" s="2">
        <v>42466.546948726849</v>
      </c>
      <c r="W6828">
        <v>11.15</v>
      </c>
      <c r="X6828" s="1" t="s">
        <v>93</v>
      </c>
      <c r="Y6828" s="2">
        <v>42480</v>
      </c>
      <c r="Z6828" s="1" t="s">
        <v>94</v>
      </c>
      <c r="AA6828" s="1" t="s">
        <v>1006</v>
      </c>
      <c r="AB6828">
        <v>5.35</v>
      </c>
      <c r="AC6828" s="1" t="s">
        <v>79</v>
      </c>
      <c r="AD6828" s="1" t="s">
        <v>80</v>
      </c>
      <c r="AE6828" s="1" t="s">
        <v>110</v>
      </c>
      <c r="AF6828" s="1" t="s">
        <v>90</v>
      </c>
      <c r="AG6828" s="1" t="s">
        <v>83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1</v>
      </c>
      <c r="AS6828">
        <v>0</v>
      </c>
      <c r="AT6828">
        <v>1</v>
      </c>
      <c r="AU6828">
        <v>0</v>
      </c>
      <c r="AV6828">
        <v>0</v>
      </c>
      <c r="AW6828">
        <v>0</v>
      </c>
      <c r="AX6828">
        <v>1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</row>
    <row r="6829" spans="1:62" x14ac:dyDescent="0.25">
      <c r="A6829" s="1" t="s">
        <v>16300</v>
      </c>
      <c r="B6829" s="1" t="s">
        <v>182</v>
      </c>
      <c r="C6829" s="1" t="s">
        <v>16301</v>
      </c>
      <c r="D6829" s="1" t="s">
        <v>16302</v>
      </c>
      <c r="E6829" s="1" t="s">
        <v>3084</v>
      </c>
      <c r="F6829" s="1" t="s">
        <v>67</v>
      </c>
      <c r="G6829" s="1" t="s">
        <v>16303</v>
      </c>
      <c r="H6829">
        <v>0</v>
      </c>
      <c r="I6829" s="1" t="s">
        <v>69</v>
      </c>
      <c r="J6829" s="1" t="s">
        <v>16304</v>
      </c>
      <c r="K6829" s="1" t="s">
        <v>16305</v>
      </c>
      <c r="L6829" s="1" t="s">
        <v>247</v>
      </c>
      <c r="M6829" s="1" t="s">
        <v>69</v>
      </c>
      <c r="N6829" s="1" t="s">
        <v>205</v>
      </c>
      <c r="O6829" s="1" t="s">
        <v>120</v>
      </c>
      <c r="P6829" s="1" t="s">
        <v>2541</v>
      </c>
      <c r="Q6829">
        <v>36886624577706</v>
      </c>
      <c r="R6829" s="1" t="s">
        <v>69</v>
      </c>
      <c r="S6829">
        <v>11722</v>
      </c>
      <c r="T6829">
        <v>3961</v>
      </c>
      <c r="U6829" s="2">
        <v>42478</v>
      </c>
      <c r="V6829" s="2">
        <v>42478.043478749998</v>
      </c>
      <c r="W6829">
        <v>7.02</v>
      </c>
      <c r="X6829" s="1" t="s">
        <v>298</v>
      </c>
      <c r="Y6829" s="2">
        <v>42499</v>
      </c>
      <c r="Z6829" s="1" t="s">
        <v>538</v>
      </c>
      <c r="AA6829" s="1" t="s">
        <v>2101</v>
      </c>
      <c r="AB6829">
        <v>44.96</v>
      </c>
      <c r="AC6829" s="1" t="s">
        <v>79</v>
      </c>
      <c r="AD6829" s="1" t="s">
        <v>80</v>
      </c>
      <c r="AE6829" s="1" t="s">
        <v>110</v>
      </c>
      <c r="AF6829" s="1" t="s">
        <v>90</v>
      </c>
      <c r="AG6829" s="1" t="s">
        <v>112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1</v>
      </c>
      <c r="AV6829">
        <v>0</v>
      </c>
      <c r="AW6829">
        <v>0</v>
      </c>
      <c r="AX6829">
        <v>0</v>
      </c>
      <c r="AY6829">
        <v>1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1</v>
      </c>
      <c r="BF6829">
        <v>0</v>
      </c>
      <c r="BG6829">
        <v>0</v>
      </c>
      <c r="BH6829">
        <v>0</v>
      </c>
      <c r="BI6829">
        <v>0</v>
      </c>
      <c r="BJ6829">
        <v>1</v>
      </c>
    </row>
    <row r="6830" spans="1:62" x14ac:dyDescent="0.25">
      <c r="A6830" s="1" t="s">
        <v>16300</v>
      </c>
      <c r="B6830" s="1" t="s">
        <v>182</v>
      </c>
      <c r="C6830" s="1" t="s">
        <v>16301</v>
      </c>
      <c r="D6830" s="1" t="s">
        <v>16302</v>
      </c>
      <c r="E6830" s="1" t="s">
        <v>3084</v>
      </c>
      <c r="F6830" s="1" t="s">
        <v>67</v>
      </c>
      <c r="G6830" s="1" t="s">
        <v>16303</v>
      </c>
      <c r="H6830">
        <v>0</v>
      </c>
      <c r="I6830" s="1" t="s">
        <v>69</v>
      </c>
      <c r="J6830" s="1" t="s">
        <v>16304</v>
      </c>
      <c r="K6830" s="1" t="s">
        <v>16305</v>
      </c>
      <c r="L6830" s="1" t="s">
        <v>247</v>
      </c>
      <c r="M6830" s="1" t="s">
        <v>69</v>
      </c>
      <c r="N6830" s="1" t="s">
        <v>205</v>
      </c>
      <c r="O6830" s="1" t="s">
        <v>120</v>
      </c>
      <c r="P6830" s="1" t="s">
        <v>2541</v>
      </c>
      <c r="Q6830">
        <v>36822254393601</v>
      </c>
      <c r="R6830" s="1" t="s">
        <v>69</v>
      </c>
      <c r="S6830">
        <v>11722</v>
      </c>
      <c r="T6830">
        <v>4725</v>
      </c>
      <c r="U6830" s="2">
        <v>42375</v>
      </c>
      <c r="V6830" s="2">
        <v>42375.766603750002</v>
      </c>
      <c r="W6830">
        <v>5.66</v>
      </c>
      <c r="X6830" s="1" t="s">
        <v>421</v>
      </c>
      <c r="Y6830" s="2">
        <v>42395</v>
      </c>
      <c r="Z6830" s="1" t="s">
        <v>422</v>
      </c>
      <c r="AA6830" s="1" t="s">
        <v>2101</v>
      </c>
      <c r="AB6830">
        <v>27.09</v>
      </c>
      <c r="AC6830" s="1" t="s">
        <v>79</v>
      </c>
      <c r="AD6830" s="1" t="s">
        <v>80</v>
      </c>
      <c r="AE6830" s="1" t="s">
        <v>110</v>
      </c>
      <c r="AF6830" s="1" t="s">
        <v>90</v>
      </c>
      <c r="AG6830" s="1" t="s">
        <v>112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1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1</v>
      </c>
      <c r="BF6830">
        <v>0</v>
      </c>
      <c r="BG6830">
        <v>0</v>
      </c>
      <c r="BH6830">
        <v>0</v>
      </c>
      <c r="BI6830">
        <v>0</v>
      </c>
      <c r="BJ6830">
        <v>1</v>
      </c>
    </row>
    <row r="6831" spans="1:62" x14ac:dyDescent="0.25">
      <c r="A6831" s="1" t="s">
        <v>16300</v>
      </c>
      <c r="B6831" s="1" t="s">
        <v>182</v>
      </c>
      <c r="C6831" s="1" t="s">
        <v>16301</v>
      </c>
      <c r="D6831" s="1" t="s">
        <v>16302</v>
      </c>
      <c r="E6831" s="1" t="s">
        <v>3084</v>
      </c>
      <c r="F6831" s="1" t="s">
        <v>67</v>
      </c>
      <c r="G6831" s="1" t="s">
        <v>16303</v>
      </c>
      <c r="H6831">
        <v>0</v>
      </c>
      <c r="I6831" s="1" t="s">
        <v>69</v>
      </c>
      <c r="J6831" s="1" t="s">
        <v>16304</v>
      </c>
      <c r="K6831" s="1" t="s">
        <v>16305</v>
      </c>
      <c r="L6831" s="1" t="s">
        <v>247</v>
      </c>
      <c r="M6831" s="1" t="s">
        <v>69</v>
      </c>
      <c r="N6831" s="1" t="s">
        <v>205</v>
      </c>
      <c r="O6831" s="1" t="s">
        <v>120</v>
      </c>
      <c r="P6831" s="1" t="s">
        <v>2541</v>
      </c>
      <c r="Q6831">
        <v>36616224068941</v>
      </c>
      <c r="R6831" s="1" t="s">
        <v>69</v>
      </c>
      <c r="S6831">
        <v>11722</v>
      </c>
      <c r="T6831">
        <v>8772</v>
      </c>
      <c r="U6831" s="2">
        <v>42445.741261574076</v>
      </c>
      <c r="V6831" s="2">
        <v>42445.741265914352</v>
      </c>
      <c r="W6831">
        <v>5.85</v>
      </c>
      <c r="X6831" s="1" t="s">
        <v>981</v>
      </c>
      <c r="Y6831" s="2">
        <v>42445.741261574076</v>
      </c>
      <c r="Z6831" s="1" t="s">
        <v>123</v>
      </c>
      <c r="AA6831" s="1" t="s">
        <v>2101</v>
      </c>
      <c r="AB6831">
        <v>72.64</v>
      </c>
      <c r="AC6831" s="1" t="s">
        <v>79</v>
      </c>
      <c r="AD6831" s="1" t="s">
        <v>89</v>
      </c>
      <c r="AE6831" s="1" t="s">
        <v>110</v>
      </c>
      <c r="AF6831" s="1" t="s">
        <v>82</v>
      </c>
      <c r="AG6831" s="1" t="s">
        <v>112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1</v>
      </c>
      <c r="AZ6831">
        <v>0</v>
      </c>
      <c r="BA6831">
        <v>1</v>
      </c>
      <c r="BB6831">
        <v>0</v>
      </c>
      <c r="BC6831">
        <v>0</v>
      </c>
      <c r="BD6831">
        <v>0</v>
      </c>
      <c r="BE6831">
        <v>1</v>
      </c>
      <c r="BF6831">
        <v>1</v>
      </c>
      <c r="BG6831">
        <v>0</v>
      </c>
      <c r="BH6831">
        <v>1</v>
      </c>
      <c r="BI6831">
        <v>0</v>
      </c>
      <c r="BJ6831">
        <v>1</v>
      </c>
    </row>
    <row r="6832" spans="1:62" x14ac:dyDescent="0.25">
      <c r="A6832" s="1" t="s">
        <v>16306</v>
      </c>
      <c r="B6832" s="1" t="s">
        <v>63</v>
      </c>
      <c r="C6832" s="1" t="s">
        <v>16307</v>
      </c>
      <c r="D6832" s="1" t="s">
        <v>2899</v>
      </c>
      <c r="E6832" s="1" t="s">
        <v>69</v>
      </c>
      <c r="F6832" s="1" t="s">
        <v>120</v>
      </c>
      <c r="G6832" s="1" t="s">
        <v>16308</v>
      </c>
      <c r="H6832">
        <v>0</v>
      </c>
      <c r="I6832" s="1" t="s">
        <v>69</v>
      </c>
      <c r="J6832" s="1" t="s">
        <v>16309</v>
      </c>
      <c r="K6832" s="1" t="s">
        <v>16310</v>
      </c>
      <c r="L6832" s="1" t="s">
        <v>247</v>
      </c>
      <c r="M6832" s="1" t="s">
        <v>69</v>
      </c>
      <c r="N6832" s="1" t="s">
        <v>76</v>
      </c>
      <c r="O6832" s="1" t="s">
        <v>74</v>
      </c>
      <c r="P6832" s="1" t="s">
        <v>16311</v>
      </c>
      <c r="Q6832">
        <v>36819760168212</v>
      </c>
      <c r="R6832" s="1" t="s">
        <v>69</v>
      </c>
      <c r="S6832">
        <v>11726</v>
      </c>
      <c r="T6832">
        <v>3921</v>
      </c>
      <c r="U6832" s="2">
        <v>42613</v>
      </c>
      <c r="V6832" s="2">
        <v>42613.803756782407</v>
      </c>
      <c r="W6832">
        <v>14.8</v>
      </c>
      <c r="X6832" s="1" t="s">
        <v>131</v>
      </c>
      <c r="Y6832" s="2">
        <v>42623</v>
      </c>
      <c r="Z6832" s="1" t="s">
        <v>132</v>
      </c>
      <c r="AA6832" s="1" t="s">
        <v>315</v>
      </c>
      <c r="AB6832">
        <v>141.21</v>
      </c>
      <c r="AC6832" s="1" t="s">
        <v>79</v>
      </c>
      <c r="AD6832" s="1" t="s">
        <v>89</v>
      </c>
      <c r="AE6832" s="1" t="s">
        <v>110</v>
      </c>
      <c r="AF6832" s="1" t="s">
        <v>82</v>
      </c>
      <c r="AG6832" s="1" t="s">
        <v>112</v>
      </c>
      <c r="AH6832">
        <v>0</v>
      </c>
      <c r="AI6832">
        <v>0</v>
      </c>
      <c r="AJ6832">
        <v>1</v>
      </c>
      <c r="AK6832">
        <v>0</v>
      </c>
      <c r="AL6832">
        <v>0</v>
      </c>
      <c r="AM6832">
        <v>0</v>
      </c>
      <c r="AN6832">
        <v>0</v>
      </c>
      <c r="AO6832">
        <v>1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1</v>
      </c>
      <c r="AY6832">
        <v>0</v>
      </c>
      <c r="AZ6832">
        <v>0</v>
      </c>
      <c r="BA6832">
        <v>0</v>
      </c>
      <c r="BB6832">
        <v>1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</row>
    <row r="6833" spans="1:62" x14ac:dyDescent="0.25">
      <c r="A6833" s="1" t="s">
        <v>16306</v>
      </c>
      <c r="B6833" s="1" t="s">
        <v>63</v>
      </c>
      <c r="C6833" s="1" t="s">
        <v>16307</v>
      </c>
      <c r="D6833" s="1" t="s">
        <v>2899</v>
      </c>
      <c r="E6833" s="1" t="s">
        <v>69</v>
      </c>
      <c r="F6833" s="1" t="s">
        <v>120</v>
      </c>
      <c r="G6833" s="1" t="s">
        <v>16308</v>
      </c>
      <c r="H6833">
        <v>0</v>
      </c>
      <c r="I6833" s="1" t="s">
        <v>69</v>
      </c>
      <c r="J6833" s="1" t="s">
        <v>16309</v>
      </c>
      <c r="K6833" s="1" t="s">
        <v>16310</v>
      </c>
      <c r="L6833" s="1" t="s">
        <v>247</v>
      </c>
      <c r="M6833" s="1" t="s">
        <v>69</v>
      </c>
      <c r="N6833" s="1" t="s">
        <v>76</v>
      </c>
      <c r="O6833" s="1" t="s">
        <v>74</v>
      </c>
      <c r="P6833" s="1" t="s">
        <v>16311</v>
      </c>
      <c r="Q6833">
        <v>36590106618638</v>
      </c>
      <c r="R6833" s="1" t="s">
        <v>69</v>
      </c>
      <c r="S6833">
        <v>11726</v>
      </c>
      <c r="T6833">
        <v>5483</v>
      </c>
      <c r="U6833" s="2">
        <v>42685</v>
      </c>
      <c r="V6833" s="2">
        <v>42685.908291319443</v>
      </c>
      <c r="W6833">
        <v>8.99</v>
      </c>
      <c r="X6833" s="1" t="s">
        <v>301</v>
      </c>
      <c r="Y6833" s="2">
        <v>42720</v>
      </c>
      <c r="Z6833" s="1" t="s">
        <v>302</v>
      </c>
      <c r="AA6833" s="1" t="s">
        <v>315</v>
      </c>
      <c r="AB6833">
        <v>36.86</v>
      </c>
      <c r="AC6833" s="1" t="s">
        <v>79</v>
      </c>
      <c r="AD6833" s="1" t="s">
        <v>89</v>
      </c>
      <c r="AE6833" s="1" t="s">
        <v>110</v>
      </c>
      <c r="AF6833" s="1" t="s">
        <v>90</v>
      </c>
      <c r="AG6833" s="1" t="s">
        <v>112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1</v>
      </c>
      <c r="AS6833">
        <v>0</v>
      </c>
      <c r="AT6833">
        <v>1</v>
      </c>
      <c r="AU6833">
        <v>0</v>
      </c>
      <c r="AV6833">
        <v>0</v>
      </c>
      <c r="AW6833">
        <v>0</v>
      </c>
      <c r="AX6833">
        <v>1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</row>
    <row r="6834" spans="1:62" x14ac:dyDescent="0.25">
      <c r="A6834" s="1" t="s">
        <v>16312</v>
      </c>
      <c r="B6834" s="1" t="s">
        <v>63</v>
      </c>
      <c r="C6834" s="1" t="s">
        <v>16313</v>
      </c>
      <c r="D6834" s="1" t="s">
        <v>16314</v>
      </c>
      <c r="E6834" s="1" t="s">
        <v>4517</v>
      </c>
      <c r="F6834" s="1" t="s">
        <v>67</v>
      </c>
      <c r="G6834" s="1" t="s">
        <v>16315</v>
      </c>
      <c r="H6834">
        <v>0</v>
      </c>
      <c r="I6834" s="1" t="s">
        <v>69</v>
      </c>
      <c r="J6834" s="1" t="s">
        <v>16316</v>
      </c>
      <c r="K6834" s="1" t="s">
        <v>16317</v>
      </c>
      <c r="L6834" s="1" t="s">
        <v>174</v>
      </c>
      <c r="M6834" s="1" t="s">
        <v>69</v>
      </c>
      <c r="N6834" s="1" t="s">
        <v>471</v>
      </c>
      <c r="O6834" s="1" t="s">
        <v>136</v>
      </c>
      <c r="P6834" s="1" t="s">
        <v>16318</v>
      </c>
      <c r="Q6834">
        <v>379201258402753</v>
      </c>
      <c r="R6834" s="1" t="s">
        <v>69</v>
      </c>
      <c r="S6834">
        <v>11734</v>
      </c>
      <c r="T6834">
        <v>5301</v>
      </c>
      <c r="U6834" s="2">
        <v>42470</v>
      </c>
      <c r="V6834" s="2">
        <v>42470.775519513889</v>
      </c>
      <c r="W6834">
        <v>19.05</v>
      </c>
      <c r="X6834" s="1" t="s">
        <v>129</v>
      </c>
      <c r="Y6834" s="2">
        <v>42489</v>
      </c>
      <c r="Z6834" s="1" t="s">
        <v>130</v>
      </c>
      <c r="AA6834" s="1" t="s">
        <v>592</v>
      </c>
      <c r="AB6834">
        <v>214.25</v>
      </c>
      <c r="AC6834" s="1" t="s">
        <v>79</v>
      </c>
      <c r="AD6834" s="1" t="s">
        <v>89</v>
      </c>
      <c r="AE6834" s="1" t="s">
        <v>125</v>
      </c>
      <c r="AF6834" s="1" t="s">
        <v>111</v>
      </c>
      <c r="AG6834" s="1" t="s">
        <v>126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1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1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1</v>
      </c>
      <c r="BH6834">
        <v>0</v>
      </c>
      <c r="BI6834">
        <v>0</v>
      </c>
      <c r="BJ6834">
        <v>1</v>
      </c>
    </row>
    <row r="6835" spans="1:62" x14ac:dyDescent="0.25">
      <c r="A6835" s="1" t="s">
        <v>16312</v>
      </c>
      <c r="B6835" s="1" t="s">
        <v>63</v>
      </c>
      <c r="C6835" s="1" t="s">
        <v>16313</v>
      </c>
      <c r="D6835" s="1" t="s">
        <v>16314</v>
      </c>
      <c r="E6835" s="1" t="s">
        <v>4517</v>
      </c>
      <c r="F6835" s="1" t="s">
        <v>67</v>
      </c>
      <c r="G6835" s="1" t="s">
        <v>16315</v>
      </c>
      <c r="H6835">
        <v>0</v>
      </c>
      <c r="I6835" s="1" t="s">
        <v>69</v>
      </c>
      <c r="J6835" s="1" t="s">
        <v>16316</v>
      </c>
      <c r="K6835" s="1" t="s">
        <v>16317</v>
      </c>
      <c r="L6835" s="1" t="s">
        <v>174</v>
      </c>
      <c r="M6835" s="1" t="s">
        <v>69</v>
      </c>
      <c r="N6835" s="1" t="s">
        <v>471</v>
      </c>
      <c r="O6835" s="1" t="s">
        <v>136</v>
      </c>
      <c r="P6835" s="1" t="s">
        <v>16318</v>
      </c>
      <c r="Q6835">
        <v>349417950137135</v>
      </c>
      <c r="R6835" s="1" t="s">
        <v>69</v>
      </c>
      <c r="S6835">
        <v>11734</v>
      </c>
      <c r="T6835">
        <v>7343</v>
      </c>
      <c r="U6835" s="2">
        <v>42409</v>
      </c>
      <c r="V6835" s="2">
        <v>42409.785241736114</v>
      </c>
      <c r="W6835">
        <v>22.95</v>
      </c>
      <c r="X6835" s="1" t="s">
        <v>148</v>
      </c>
      <c r="Y6835" s="2">
        <v>42428</v>
      </c>
      <c r="Z6835" s="1" t="s">
        <v>149</v>
      </c>
      <c r="AA6835" s="1" t="s">
        <v>592</v>
      </c>
      <c r="AB6835">
        <v>78.95</v>
      </c>
      <c r="AC6835" s="1" t="s">
        <v>79</v>
      </c>
      <c r="AD6835" s="1" t="s">
        <v>89</v>
      </c>
      <c r="AE6835" s="1" t="s">
        <v>125</v>
      </c>
      <c r="AF6835" s="1" t="s">
        <v>82</v>
      </c>
      <c r="AG6835" s="1" t="s">
        <v>126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1</v>
      </c>
      <c r="AW6835">
        <v>0</v>
      </c>
      <c r="AX6835">
        <v>0</v>
      </c>
      <c r="AY6835">
        <v>1</v>
      </c>
      <c r="AZ6835">
        <v>0</v>
      </c>
      <c r="BA6835">
        <v>1</v>
      </c>
      <c r="BB6835">
        <v>1</v>
      </c>
      <c r="BC6835">
        <v>0</v>
      </c>
      <c r="BD6835">
        <v>0</v>
      </c>
      <c r="BE6835">
        <v>1</v>
      </c>
      <c r="BF6835">
        <v>0</v>
      </c>
      <c r="BG6835">
        <v>0</v>
      </c>
      <c r="BH6835">
        <v>0</v>
      </c>
      <c r="BI6835">
        <v>0</v>
      </c>
      <c r="BJ6835">
        <v>1</v>
      </c>
    </row>
    <row r="6836" spans="1:62" x14ac:dyDescent="0.25">
      <c r="A6836" s="1" t="s">
        <v>16312</v>
      </c>
      <c r="B6836" s="1" t="s">
        <v>63</v>
      </c>
      <c r="C6836" s="1" t="s">
        <v>16313</v>
      </c>
      <c r="D6836" s="1" t="s">
        <v>16314</v>
      </c>
      <c r="E6836" s="1" t="s">
        <v>4517</v>
      </c>
      <c r="F6836" s="1" t="s">
        <v>67</v>
      </c>
      <c r="G6836" s="1" t="s">
        <v>16315</v>
      </c>
      <c r="H6836">
        <v>0</v>
      </c>
      <c r="I6836" s="1" t="s">
        <v>69</v>
      </c>
      <c r="J6836" s="1" t="s">
        <v>16316</v>
      </c>
      <c r="K6836" s="1" t="s">
        <v>16317</v>
      </c>
      <c r="L6836" s="1" t="s">
        <v>174</v>
      </c>
      <c r="M6836" s="1" t="s">
        <v>69</v>
      </c>
      <c r="N6836" s="1" t="s">
        <v>471</v>
      </c>
      <c r="O6836" s="1" t="s">
        <v>136</v>
      </c>
      <c r="P6836" s="1" t="s">
        <v>16318</v>
      </c>
      <c r="Q6836">
        <v>379685272131007</v>
      </c>
      <c r="R6836" s="1" t="s">
        <v>69</v>
      </c>
      <c r="S6836">
        <v>11734</v>
      </c>
      <c r="T6836">
        <v>8914</v>
      </c>
      <c r="U6836" s="2">
        <v>42437</v>
      </c>
      <c r="V6836" s="2">
        <v>42437.85607923611</v>
      </c>
      <c r="W6836">
        <v>11.05</v>
      </c>
      <c r="X6836" s="1" t="s">
        <v>191</v>
      </c>
      <c r="Y6836" s="2">
        <v>42529</v>
      </c>
      <c r="Z6836" s="1" t="s">
        <v>192</v>
      </c>
      <c r="AA6836" s="1" t="s">
        <v>592</v>
      </c>
      <c r="AB6836">
        <v>118.19</v>
      </c>
      <c r="AC6836" s="1" t="s">
        <v>79</v>
      </c>
      <c r="AD6836" s="1" t="s">
        <v>89</v>
      </c>
      <c r="AE6836" s="1" t="s">
        <v>125</v>
      </c>
      <c r="AF6836" s="1" t="s">
        <v>82</v>
      </c>
      <c r="AG6836" s="1" t="s">
        <v>126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1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1</v>
      </c>
      <c r="AY6836">
        <v>0</v>
      </c>
      <c r="AZ6836">
        <v>0</v>
      </c>
      <c r="BA6836">
        <v>1</v>
      </c>
      <c r="BB6836">
        <v>1</v>
      </c>
      <c r="BC6836">
        <v>0</v>
      </c>
      <c r="BD6836">
        <v>1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</row>
    <row r="6837" spans="1:62" x14ac:dyDescent="0.25">
      <c r="A6837" s="1" t="s">
        <v>16319</v>
      </c>
      <c r="B6837" s="1" t="s">
        <v>182</v>
      </c>
      <c r="C6837" s="1" t="s">
        <v>16320</v>
      </c>
      <c r="D6837" s="1" t="s">
        <v>7487</v>
      </c>
      <c r="E6837" s="1" t="s">
        <v>953</v>
      </c>
      <c r="F6837" s="1" t="s">
        <v>170</v>
      </c>
      <c r="G6837" s="1" t="s">
        <v>16321</v>
      </c>
      <c r="H6837">
        <v>0</v>
      </c>
      <c r="I6837" s="1" t="s">
        <v>69</v>
      </c>
      <c r="J6837" s="1" t="s">
        <v>16322</v>
      </c>
      <c r="K6837" s="1" t="s">
        <v>16323</v>
      </c>
      <c r="L6837" s="1" t="s">
        <v>297</v>
      </c>
      <c r="M6837" s="1" t="s">
        <v>69</v>
      </c>
      <c r="N6837" s="1" t="s">
        <v>191</v>
      </c>
      <c r="O6837" s="1" t="s">
        <v>136</v>
      </c>
      <c r="P6837" s="1" t="s">
        <v>16324</v>
      </c>
      <c r="Q6837">
        <v>3528768542976310</v>
      </c>
      <c r="R6837" s="1" t="s">
        <v>69</v>
      </c>
      <c r="S6837">
        <v>11738</v>
      </c>
      <c r="T6837">
        <v>355</v>
      </c>
      <c r="U6837" s="2">
        <v>42613</v>
      </c>
      <c r="V6837" s="2">
        <v>42613.803756782407</v>
      </c>
      <c r="W6837">
        <v>11.15</v>
      </c>
      <c r="X6837" s="1" t="s">
        <v>131</v>
      </c>
      <c r="Y6837" s="2">
        <v>42623</v>
      </c>
      <c r="Z6837" s="1" t="s">
        <v>132</v>
      </c>
      <c r="AA6837" s="1" t="s">
        <v>218</v>
      </c>
      <c r="AB6837">
        <v>22.87</v>
      </c>
      <c r="AC6837" s="1" t="s">
        <v>79</v>
      </c>
      <c r="AD6837" s="1" t="s">
        <v>80</v>
      </c>
      <c r="AE6837" s="1" t="s">
        <v>125</v>
      </c>
      <c r="AF6837" s="1" t="s">
        <v>90</v>
      </c>
      <c r="AG6837" s="1" t="s">
        <v>18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1</v>
      </c>
      <c r="AS6837">
        <v>0</v>
      </c>
      <c r="AT6837">
        <v>1</v>
      </c>
      <c r="AU6837">
        <v>0</v>
      </c>
      <c r="AV6837">
        <v>0</v>
      </c>
      <c r="AW6837">
        <v>0</v>
      </c>
      <c r="AX6837">
        <v>1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</row>
    <row r="6838" spans="1:62" x14ac:dyDescent="0.25">
      <c r="A6838" s="1" t="s">
        <v>16319</v>
      </c>
      <c r="B6838" s="1" t="s">
        <v>182</v>
      </c>
      <c r="C6838" s="1" t="s">
        <v>16320</v>
      </c>
      <c r="D6838" s="1" t="s">
        <v>7487</v>
      </c>
      <c r="E6838" s="1" t="s">
        <v>953</v>
      </c>
      <c r="F6838" s="1" t="s">
        <v>170</v>
      </c>
      <c r="G6838" s="1" t="s">
        <v>16321</v>
      </c>
      <c r="H6838">
        <v>0</v>
      </c>
      <c r="I6838" s="1" t="s">
        <v>69</v>
      </c>
      <c r="J6838" s="1" t="s">
        <v>16322</v>
      </c>
      <c r="K6838" s="1" t="s">
        <v>16323</v>
      </c>
      <c r="L6838" s="1" t="s">
        <v>297</v>
      </c>
      <c r="M6838" s="1" t="s">
        <v>69</v>
      </c>
      <c r="N6838" s="1" t="s">
        <v>191</v>
      </c>
      <c r="O6838" s="1" t="s">
        <v>136</v>
      </c>
      <c r="P6838" s="1" t="s">
        <v>16324</v>
      </c>
      <c r="Q6838">
        <v>3528953113606997</v>
      </c>
      <c r="R6838" s="1" t="s">
        <v>69</v>
      </c>
      <c r="S6838">
        <v>11738</v>
      </c>
      <c r="T6838">
        <v>7703</v>
      </c>
      <c r="U6838" s="2">
        <v>42699</v>
      </c>
      <c r="V6838" s="2">
        <v>42699.683157476851</v>
      </c>
      <c r="W6838">
        <v>33.99</v>
      </c>
      <c r="X6838" s="1" t="s">
        <v>265</v>
      </c>
      <c r="Y6838" s="2">
        <v>42711</v>
      </c>
      <c r="Z6838" s="1" t="s">
        <v>266</v>
      </c>
      <c r="AA6838" s="1" t="s">
        <v>218</v>
      </c>
      <c r="AB6838">
        <v>13.37</v>
      </c>
      <c r="AC6838" s="1" t="s">
        <v>79</v>
      </c>
      <c r="AD6838" s="1" t="s">
        <v>80</v>
      </c>
      <c r="AE6838" s="1" t="s">
        <v>125</v>
      </c>
      <c r="AF6838" s="1" t="s">
        <v>90</v>
      </c>
      <c r="AG6838" s="1" t="s">
        <v>18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1</v>
      </c>
      <c r="BG6838">
        <v>0</v>
      </c>
      <c r="BH6838">
        <v>0</v>
      </c>
      <c r="BI6838">
        <v>0</v>
      </c>
      <c r="BJ6838">
        <v>0</v>
      </c>
    </row>
    <row r="6839" spans="1:62" x14ac:dyDescent="0.25">
      <c r="A6839" s="1" t="s">
        <v>16325</v>
      </c>
      <c r="B6839" s="1" t="s">
        <v>182</v>
      </c>
      <c r="C6839" s="1" t="s">
        <v>16326</v>
      </c>
      <c r="D6839" s="1" t="s">
        <v>16327</v>
      </c>
      <c r="E6839" s="1" t="s">
        <v>1326</v>
      </c>
      <c r="F6839" s="1" t="s">
        <v>67</v>
      </c>
      <c r="G6839" s="1" t="s">
        <v>1327</v>
      </c>
      <c r="H6839">
        <v>0</v>
      </c>
      <c r="I6839" s="1" t="s">
        <v>69</v>
      </c>
      <c r="J6839" s="1" t="s">
        <v>16328</v>
      </c>
      <c r="K6839" s="1" t="s">
        <v>16329</v>
      </c>
      <c r="L6839" s="1" t="s">
        <v>174</v>
      </c>
      <c r="M6839" s="1" t="s">
        <v>69</v>
      </c>
      <c r="N6839" s="1" t="s">
        <v>157</v>
      </c>
      <c r="O6839" s="1" t="s">
        <v>120</v>
      </c>
      <c r="P6839" s="1" t="s">
        <v>7082</v>
      </c>
      <c r="Q6839">
        <v>378840306235921</v>
      </c>
      <c r="R6839" s="1" t="s">
        <v>69</v>
      </c>
      <c r="S6839">
        <v>11742</v>
      </c>
      <c r="T6839">
        <v>306</v>
      </c>
      <c r="U6839" s="2">
        <v>42595</v>
      </c>
      <c r="V6839" s="2">
        <v>42595.856553900463</v>
      </c>
      <c r="W6839">
        <v>17.600000000000001</v>
      </c>
      <c r="X6839" s="1" t="s">
        <v>274</v>
      </c>
      <c r="Y6839" s="2">
        <v>42621</v>
      </c>
      <c r="Z6839" s="1" t="s">
        <v>385</v>
      </c>
      <c r="AA6839" s="1" t="s">
        <v>949</v>
      </c>
      <c r="AB6839">
        <v>42.54</v>
      </c>
      <c r="AC6839" s="1" t="s">
        <v>79</v>
      </c>
      <c r="AD6839" s="1" t="s">
        <v>80</v>
      </c>
      <c r="AE6839" s="1" t="s">
        <v>125</v>
      </c>
      <c r="AF6839" s="1" t="s">
        <v>90</v>
      </c>
      <c r="AG6839" s="1" t="s">
        <v>83</v>
      </c>
      <c r="AH6839">
        <v>0</v>
      </c>
      <c r="AI6839">
        <v>0</v>
      </c>
      <c r="AJ6839">
        <v>0</v>
      </c>
      <c r="AK6839">
        <v>0</v>
      </c>
      <c r="AL6839">
        <v>1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</row>
    <row r="6840" spans="1:62" x14ac:dyDescent="0.25">
      <c r="A6840" s="1" t="s">
        <v>16325</v>
      </c>
      <c r="B6840" s="1" t="s">
        <v>182</v>
      </c>
      <c r="C6840" s="1" t="s">
        <v>16326</v>
      </c>
      <c r="D6840" s="1" t="s">
        <v>16327</v>
      </c>
      <c r="E6840" s="1" t="s">
        <v>1326</v>
      </c>
      <c r="F6840" s="1" t="s">
        <v>67</v>
      </c>
      <c r="G6840" s="1" t="s">
        <v>1327</v>
      </c>
      <c r="H6840">
        <v>0</v>
      </c>
      <c r="I6840" s="1" t="s">
        <v>69</v>
      </c>
      <c r="J6840" s="1" t="s">
        <v>16328</v>
      </c>
      <c r="K6840" s="1" t="s">
        <v>16329</v>
      </c>
      <c r="L6840" s="1" t="s">
        <v>174</v>
      </c>
      <c r="M6840" s="1" t="s">
        <v>69</v>
      </c>
      <c r="N6840" s="1" t="s">
        <v>157</v>
      </c>
      <c r="O6840" s="1" t="s">
        <v>120</v>
      </c>
      <c r="P6840" s="1" t="s">
        <v>7082</v>
      </c>
      <c r="Q6840">
        <v>377023656205445</v>
      </c>
      <c r="R6840" s="1" t="s">
        <v>69</v>
      </c>
      <c r="S6840">
        <v>11742</v>
      </c>
      <c r="T6840">
        <v>1327</v>
      </c>
      <c r="U6840" s="2">
        <v>42489</v>
      </c>
      <c r="V6840" s="2">
        <v>42489.874377893517</v>
      </c>
      <c r="W6840">
        <v>7.85</v>
      </c>
      <c r="X6840" s="1" t="s">
        <v>105</v>
      </c>
      <c r="Y6840" s="2">
        <v>42536</v>
      </c>
      <c r="Z6840" s="1" t="s">
        <v>383</v>
      </c>
      <c r="AA6840" s="1" t="s">
        <v>949</v>
      </c>
      <c r="AB6840">
        <v>35.06</v>
      </c>
      <c r="AC6840" s="1" t="s">
        <v>128</v>
      </c>
      <c r="AD6840" s="1" t="s">
        <v>80</v>
      </c>
      <c r="AE6840" s="1" t="s">
        <v>125</v>
      </c>
      <c r="AF6840" s="1" t="s">
        <v>90</v>
      </c>
      <c r="AG6840" s="1" t="s">
        <v>83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1</v>
      </c>
      <c r="AS6840">
        <v>0</v>
      </c>
      <c r="AT6840">
        <v>1</v>
      </c>
      <c r="AU6840">
        <v>0</v>
      </c>
      <c r="AV6840">
        <v>0</v>
      </c>
      <c r="AW6840">
        <v>0</v>
      </c>
      <c r="AX6840">
        <v>1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</row>
    <row r="6841" spans="1:62" x14ac:dyDescent="0.25">
      <c r="A6841" s="1" t="s">
        <v>16325</v>
      </c>
      <c r="B6841" s="1" t="s">
        <v>182</v>
      </c>
      <c r="C6841" s="1" t="s">
        <v>16326</v>
      </c>
      <c r="D6841" s="1" t="s">
        <v>16327</v>
      </c>
      <c r="E6841" s="1" t="s">
        <v>1326</v>
      </c>
      <c r="F6841" s="1" t="s">
        <v>67</v>
      </c>
      <c r="G6841" s="1" t="s">
        <v>1327</v>
      </c>
      <c r="H6841">
        <v>0</v>
      </c>
      <c r="I6841" s="1" t="s">
        <v>69</v>
      </c>
      <c r="J6841" s="1" t="s">
        <v>16328</v>
      </c>
      <c r="K6841" s="1" t="s">
        <v>16329</v>
      </c>
      <c r="L6841" s="1" t="s">
        <v>174</v>
      </c>
      <c r="M6841" s="1" t="s">
        <v>69</v>
      </c>
      <c r="N6841" s="1" t="s">
        <v>157</v>
      </c>
      <c r="O6841" s="1" t="s">
        <v>120</v>
      </c>
      <c r="P6841" s="1" t="s">
        <v>7082</v>
      </c>
      <c r="Q6841">
        <v>343295702542674</v>
      </c>
      <c r="R6841" s="1" t="s">
        <v>69</v>
      </c>
      <c r="S6841">
        <v>11742</v>
      </c>
      <c r="T6841">
        <v>4213</v>
      </c>
      <c r="U6841" s="2">
        <v>42372</v>
      </c>
      <c r="V6841" s="2">
        <v>42372.658291319443</v>
      </c>
      <c r="W6841">
        <v>6.87</v>
      </c>
      <c r="X6841" s="1" t="s">
        <v>143</v>
      </c>
      <c r="Y6841" s="2">
        <v>42410</v>
      </c>
      <c r="Z6841" s="1" t="s">
        <v>144</v>
      </c>
      <c r="AA6841" s="1" t="s">
        <v>949</v>
      </c>
      <c r="AB6841">
        <v>5.67</v>
      </c>
      <c r="AC6841" s="1" t="s">
        <v>79</v>
      </c>
      <c r="AD6841" s="1" t="s">
        <v>80</v>
      </c>
      <c r="AE6841" s="1" t="s">
        <v>125</v>
      </c>
      <c r="AF6841" s="1" t="s">
        <v>90</v>
      </c>
      <c r="AG6841" s="1" t="s">
        <v>83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1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</row>
    <row r="6842" spans="1:62" x14ac:dyDescent="0.25">
      <c r="A6842" s="1" t="s">
        <v>16325</v>
      </c>
      <c r="B6842" s="1" t="s">
        <v>182</v>
      </c>
      <c r="C6842" s="1" t="s">
        <v>16326</v>
      </c>
      <c r="D6842" s="1" t="s">
        <v>16327</v>
      </c>
      <c r="E6842" s="1" t="s">
        <v>1326</v>
      </c>
      <c r="F6842" s="1" t="s">
        <v>67</v>
      </c>
      <c r="G6842" s="1" t="s">
        <v>1327</v>
      </c>
      <c r="H6842">
        <v>0</v>
      </c>
      <c r="I6842" s="1" t="s">
        <v>69</v>
      </c>
      <c r="J6842" s="1" t="s">
        <v>16328</v>
      </c>
      <c r="K6842" s="1" t="s">
        <v>16329</v>
      </c>
      <c r="L6842" s="1" t="s">
        <v>174</v>
      </c>
      <c r="M6842" s="1" t="s">
        <v>69</v>
      </c>
      <c r="N6842" s="1" t="s">
        <v>157</v>
      </c>
      <c r="O6842" s="1" t="s">
        <v>120</v>
      </c>
      <c r="P6842" s="1" t="s">
        <v>7082</v>
      </c>
      <c r="Q6842">
        <v>343522426023263</v>
      </c>
      <c r="R6842" s="1" t="s">
        <v>69</v>
      </c>
      <c r="S6842">
        <v>11742</v>
      </c>
      <c r="T6842">
        <v>4945</v>
      </c>
      <c r="U6842" s="2">
        <v>42473</v>
      </c>
      <c r="V6842" s="2">
        <v>42473.991615231484</v>
      </c>
      <c r="W6842">
        <v>18.45</v>
      </c>
      <c r="X6842" s="1" t="s">
        <v>371</v>
      </c>
      <c r="Y6842" s="2">
        <v>42482</v>
      </c>
      <c r="Z6842" s="1" t="s">
        <v>433</v>
      </c>
      <c r="AA6842" s="1" t="s">
        <v>949</v>
      </c>
      <c r="AB6842">
        <v>25.35</v>
      </c>
      <c r="AC6842" s="1" t="s">
        <v>147</v>
      </c>
      <c r="AD6842" s="1" t="s">
        <v>80</v>
      </c>
      <c r="AE6842" s="1" t="s">
        <v>125</v>
      </c>
      <c r="AF6842" s="1" t="s">
        <v>90</v>
      </c>
      <c r="AG6842" s="1" t="s">
        <v>83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1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1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</row>
    <row r="6843" spans="1:62" x14ac:dyDescent="0.25">
      <c r="A6843" s="1" t="s">
        <v>16325</v>
      </c>
      <c r="B6843" s="1" t="s">
        <v>182</v>
      </c>
      <c r="C6843" s="1" t="s">
        <v>16326</v>
      </c>
      <c r="D6843" s="1" t="s">
        <v>16327</v>
      </c>
      <c r="E6843" s="1" t="s">
        <v>1326</v>
      </c>
      <c r="F6843" s="1" t="s">
        <v>67</v>
      </c>
      <c r="G6843" s="1" t="s">
        <v>1327</v>
      </c>
      <c r="H6843">
        <v>0</v>
      </c>
      <c r="I6843" s="1" t="s">
        <v>69</v>
      </c>
      <c r="J6843" s="1" t="s">
        <v>16328</v>
      </c>
      <c r="K6843" s="1" t="s">
        <v>16329</v>
      </c>
      <c r="L6843" s="1" t="s">
        <v>174</v>
      </c>
      <c r="M6843" s="1" t="s">
        <v>69</v>
      </c>
      <c r="N6843" s="1" t="s">
        <v>157</v>
      </c>
      <c r="O6843" s="1" t="s">
        <v>120</v>
      </c>
      <c r="P6843" s="1" t="s">
        <v>7082</v>
      </c>
      <c r="Q6843">
        <v>375822509552576</v>
      </c>
      <c r="R6843" s="1" t="s">
        <v>69</v>
      </c>
      <c r="S6843">
        <v>11742</v>
      </c>
      <c r="T6843">
        <v>7391</v>
      </c>
      <c r="U6843" s="2">
        <v>42377</v>
      </c>
      <c r="V6843" s="2">
        <v>42377.134659305557</v>
      </c>
      <c r="W6843">
        <v>7.85</v>
      </c>
      <c r="X6843" s="1" t="s">
        <v>84</v>
      </c>
      <c r="Y6843" s="2">
        <v>42420</v>
      </c>
      <c r="Z6843" s="1" t="s">
        <v>85</v>
      </c>
      <c r="AA6843" s="1" t="s">
        <v>949</v>
      </c>
      <c r="AB6843">
        <v>29.11</v>
      </c>
      <c r="AC6843" s="1" t="s">
        <v>86</v>
      </c>
      <c r="AD6843" s="1" t="s">
        <v>80</v>
      </c>
      <c r="AE6843" s="1" t="s">
        <v>125</v>
      </c>
      <c r="AF6843" s="1" t="s">
        <v>90</v>
      </c>
      <c r="AG6843" s="1" t="s">
        <v>83</v>
      </c>
      <c r="AH6843">
        <v>0</v>
      </c>
      <c r="AI6843">
        <v>1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1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</row>
    <row r="6844" spans="1:62" x14ac:dyDescent="0.25">
      <c r="A6844" s="1" t="s">
        <v>16330</v>
      </c>
      <c r="B6844" s="1" t="s">
        <v>63</v>
      </c>
      <c r="C6844" s="1" t="s">
        <v>16331</v>
      </c>
      <c r="D6844" s="1" t="s">
        <v>16332</v>
      </c>
      <c r="E6844" s="1" t="s">
        <v>631</v>
      </c>
      <c r="F6844" s="1" t="s">
        <v>367</v>
      </c>
      <c r="G6844" s="1" t="s">
        <v>5851</v>
      </c>
      <c r="H6844">
        <v>0</v>
      </c>
      <c r="I6844" s="1" t="s">
        <v>69</v>
      </c>
      <c r="J6844" s="1" t="s">
        <v>16333</v>
      </c>
      <c r="K6844" s="1" t="s">
        <v>16334</v>
      </c>
      <c r="L6844" s="1" t="s">
        <v>297</v>
      </c>
      <c r="M6844" s="1" t="s">
        <v>69</v>
      </c>
      <c r="N6844" s="1" t="s">
        <v>1007</v>
      </c>
      <c r="O6844" s="1" t="s">
        <v>120</v>
      </c>
      <c r="P6844" s="1" t="s">
        <v>227</v>
      </c>
      <c r="Q6844">
        <v>3528843715101549</v>
      </c>
      <c r="R6844" s="1" t="s">
        <v>69</v>
      </c>
      <c r="S6844">
        <v>11750</v>
      </c>
      <c r="T6844">
        <v>2848</v>
      </c>
      <c r="U6844" s="2">
        <v>42522</v>
      </c>
      <c r="V6844" s="2">
        <v>42522.70746395833</v>
      </c>
      <c r="W6844">
        <v>12.85</v>
      </c>
      <c r="X6844" s="1" t="s">
        <v>546</v>
      </c>
      <c r="Y6844" s="2">
        <v>42571</v>
      </c>
      <c r="Z6844" s="1" t="s">
        <v>618</v>
      </c>
      <c r="AA6844" s="1" t="s">
        <v>12163</v>
      </c>
      <c r="AB6844">
        <v>233.57</v>
      </c>
      <c r="AC6844" s="1" t="s">
        <v>79</v>
      </c>
      <c r="AD6844" s="1" t="s">
        <v>80</v>
      </c>
      <c r="AE6844" s="1" t="s">
        <v>81</v>
      </c>
      <c r="AF6844" s="1" t="s">
        <v>111</v>
      </c>
      <c r="AG6844" s="1" t="s">
        <v>112</v>
      </c>
      <c r="AH6844">
        <v>0</v>
      </c>
      <c r="AI6844">
        <v>1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1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1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1</v>
      </c>
      <c r="BD6844">
        <v>0</v>
      </c>
      <c r="BE6844">
        <v>0</v>
      </c>
      <c r="BF6844">
        <v>0</v>
      </c>
      <c r="BG6844">
        <v>1</v>
      </c>
      <c r="BH6844">
        <v>0</v>
      </c>
      <c r="BI6844">
        <v>0</v>
      </c>
      <c r="BJ6844">
        <v>1</v>
      </c>
    </row>
    <row r="6845" spans="1:62" x14ac:dyDescent="0.25">
      <c r="A6845" s="1" t="s">
        <v>16330</v>
      </c>
      <c r="B6845" s="1" t="s">
        <v>63</v>
      </c>
      <c r="C6845" s="1" t="s">
        <v>16331</v>
      </c>
      <c r="D6845" s="1" t="s">
        <v>16332</v>
      </c>
      <c r="E6845" s="1" t="s">
        <v>631</v>
      </c>
      <c r="F6845" s="1" t="s">
        <v>367</v>
      </c>
      <c r="G6845" s="1" t="s">
        <v>5851</v>
      </c>
      <c r="H6845">
        <v>0</v>
      </c>
      <c r="I6845" s="1" t="s">
        <v>69</v>
      </c>
      <c r="J6845" s="1" t="s">
        <v>16333</v>
      </c>
      <c r="K6845" s="1" t="s">
        <v>16334</v>
      </c>
      <c r="L6845" s="1" t="s">
        <v>297</v>
      </c>
      <c r="M6845" s="1" t="s">
        <v>69</v>
      </c>
      <c r="N6845" s="1" t="s">
        <v>1007</v>
      </c>
      <c r="O6845" s="1" t="s">
        <v>120</v>
      </c>
      <c r="P6845" s="1" t="s">
        <v>227</v>
      </c>
      <c r="Q6845">
        <v>3528283155755936</v>
      </c>
      <c r="R6845" s="1" t="s">
        <v>69</v>
      </c>
      <c r="S6845">
        <v>11750</v>
      </c>
      <c r="T6845">
        <v>3201</v>
      </c>
      <c r="U6845" s="2">
        <v>42445.741261574076</v>
      </c>
      <c r="V6845" s="2">
        <v>42445.741265914352</v>
      </c>
      <c r="W6845">
        <v>11.15</v>
      </c>
      <c r="X6845" s="1" t="s">
        <v>449</v>
      </c>
      <c r="Y6845" s="2">
        <v>42445.741261574076</v>
      </c>
      <c r="Z6845" s="1" t="s">
        <v>123</v>
      </c>
      <c r="AA6845" s="1" t="s">
        <v>12163</v>
      </c>
      <c r="AB6845">
        <v>50.54</v>
      </c>
      <c r="AC6845" s="1" t="s">
        <v>79</v>
      </c>
      <c r="AD6845" s="1" t="s">
        <v>80</v>
      </c>
      <c r="AE6845" s="1" t="s">
        <v>81</v>
      </c>
      <c r="AF6845" s="1" t="s">
        <v>82</v>
      </c>
      <c r="AG6845" s="1" t="s">
        <v>112</v>
      </c>
      <c r="AH6845">
        <v>0</v>
      </c>
      <c r="AI6845">
        <v>1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1</v>
      </c>
      <c r="AP6845">
        <v>0</v>
      </c>
      <c r="AQ6845">
        <v>0</v>
      </c>
      <c r="AR6845">
        <v>1</v>
      </c>
      <c r="AS6845">
        <v>0</v>
      </c>
      <c r="AT6845">
        <v>0</v>
      </c>
      <c r="AU6845">
        <v>0</v>
      </c>
      <c r="AV6845">
        <v>1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1</v>
      </c>
      <c r="BG6845">
        <v>0</v>
      </c>
      <c r="BH6845">
        <v>0</v>
      </c>
      <c r="BI6845">
        <v>0</v>
      </c>
      <c r="BJ6845">
        <v>0</v>
      </c>
    </row>
    <row r="6846" spans="1:62" x14ac:dyDescent="0.25">
      <c r="A6846" s="1" t="s">
        <v>16330</v>
      </c>
      <c r="B6846" s="1" t="s">
        <v>63</v>
      </c>
      <c r="C6846" s="1" t="s">
        <v>16331</v>
      </c>
      <c r="D6846" s="1" t="s">
        <v>16332</v>
      </c>
      <c r="E6846" s="1" t="s">
        <v>631</v>
      </c>
      <c r="F6846" s="1" t="s">
        <v>367</v>
      </c>
      <c r="G6846" s="1" t="s">
        <v>5851</v>
      </c>
      <c r="H6846">
        <v>0</v>
      </c>
      <c r="I6846" s="1" t="s">
        <v>69</v>
      </c>
      <c r="J6846" s="1" t="s">
        <v>16333</v>
      </c>
      <c r="K6846" s="1" t="s">
        <v>16334</v>
      </c>
      <c r="L6846" s="1" t="s">
        <v>297</v>
      </c>
      <c r="M6846" s="1" t="s">
        <v>69</v>
      </c>
      <c r="N6846" s="1" t="s">
        <v>1007</v>
      </c>
      <c r="O6846" s="1" t="s">
        <v>120</v>
      </c>
      <c r="P6846" s="1" t="s">
        <v>227</v>
      </c>
      <c r="Q6846">
        <v>3528324047882742</v>
      </c>
      <c r="R6846" s="1" t="s">
        <v>69</v>
      </c>
      <c r="S6846">
        <v>11750</v>
      </c>
      <c r="T6846">
        <v>4522</v>
      </c>
      <c r="U6846" s="2">
        <v>42490</v>
      </c>
      <c r="V6846" s="2">
        <v>42490.043478749998</v>
      </c>
      <c r="W6846">
        <v>10.15</v>
      </c>
      <c r="X6846" s="1" t="s">
        <v>394</v>
      </c>
      <c r="Y6846" s="2">
        <v>42509</v>
      </c>
      <c r="Z6846" s="1" t="s">
        <v>768</v>
      </c>
      <c r="AA6846" s="1" t="s">
        <v>12163</v>
      </c>
      <c r="AB6846">
        <v>9999999</v>
      </c>
      <c r="AC6846" s="1" t="s">
        <v>79</v>
      </c>
      <c r="AD6846" s="1" t="s">
        <v>80</v>
      </c>
      <c r="AE6846" s="1" t="s">
        <v>81</v>
      </c>
      <c r="AF6846" s="1" t="s">
        <v>90</v>
      </c>
      <c r="AG6846" s="1" t="s">
        <v>112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1</v>
      </c>
      <c r="AY6846">
        <v>0</v>
      </c>
      <c r="AZ6846">
        <v>0</v>
      </c>
      <c r="BA6846">
        <v>0</v>
      </c>
      <c r="BB6846">
        <v>1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</row>
    <row r="6847" spans="1:62" x14ac:dyDescent="0.25">
      <c r="A6847" s="1" t="s">
        <v>16335</v>
      </c>
      <c r="B6847" s="1" t="s">
        <v>182</v>
      </c>
      <c r="C6847" s="1" t="s">
        <v>16336</v>
      </c>
      <c r="D6847" s="1" t="s">
        <v>16337</v>
      </c>
      <c r="E6847" s="1" t="s">
        <v>2503</v>
      </c>
      <c r="F6847" s="1" t="s">
        <v>170</v>
      </c>
      <c r="G6847" s="1" t="s">
        <v>16338</v>
      </c>
      <c r="H6847">
        <v>0</v>
      </c>
      <c r="I6847" s="1" t="s">
        <v>69</v>
      </c>
      <c r="J6847" s="1" t="s">
        <v>16339</v>
      </c>
      <c r="K6847" s="1" t="s">
        <v>16340</v>
      </c>
      <c r="L6847" s="1" t="s">
        <v>174</v>
      </c>
      <c r="M6847" s="1" t="s">
        <v>69</v>
      </c>
      <c r="N6847" s="1" t="s">
        <v>449</v>
      </c>
      <c r="O6847" s="1" t="s">
        <v>67</v>
      </c>
      <c r="P6847" s="1" t="s">
        <v>16341</v>
      </c>
      <c r="Q6847">
        <v>376881394737256</v>
      </c>
      <c r="R6847" s="1" t="s">
        <v>69</v>
      </c>
      <c r="S6847">
        <v>11754</v>
      </c>
      <c r="T6847">
        <v>2136</v>
      </c>
      <c r="U6847" s="2">
        <v>42530</v>
      </c>
      <c r="V6847" s="2">
        <v>42530.785241736114</v>
      </c>
      <c r="W6847">
        <v>9.51</v>
      </c>
      <c r="X6847" s="1" t="s">
        <v>503</v>
      </c>
      <c r="Y6847" s="2">
        <v>42549</v>
      </c>
      <c r="Z6847" s="1" t="s">
        <v>504</v>
      </c>
      <c r="AA6847" s="1" t="s">
        <v>582</v>
      </c>
      <c r="AB6847">
        <v>34.4</v>
      </c>
      <c r="AC6847" s="1" t="s">
        <v>79</v>
      </c>
      <c r="AD6847" s="1" t="s">
        <v>80</v>
      </c>
      <c r="AE6847" s="1" t="s">
        <v>125</v>
      </c>
      <c r="AF6847" s="1" t="s">
        <v>90</v>
      </c>
      <c r="AG6847" s="1" t="s">
        <v>83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1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1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</row>
    <row r="6848" spans="1:62" x14ac:dyDescent="0.25">
      <c r="A6848" s="1" t="s">
        <v>16335</v>
      </c>
      <c r="B6848" s="1" t="s">
        <v>182</v>
      </c>
      <c r="C6848" s="1" t="s">
        <v>16336</v>
      </c>
      <c r="D6848" s="1" t="s">
        <v>16337</v>
      </c>
      <c r="E6848" s="1" t="s">
        <v>2503</v>
      </c>
      <c r="F6848" s="1" t="s">
        <v>170</v>
      </c>
      <c r="G6848" s="1" t="s">
        <v>16338</v>
      </c>
      <c r="H6848">
        <v>0</v>
      </c>
      <c r="I6848" s="1" t="s">
        <v>69</v>
      </c>
      <c r="J6848" s="1" t="s">
        <v>16339</v>
      </c>
      <c r="K6848" s="1" t="s">
        <v>16340</v>
      </c>
      <c r="L6848" s="1" t="s">
        <v>174</v>
      </c>
      <c r="M6848" s="1" t="s">
        <v>69</v>
      </c>
      <c r="N6848" s="1" t="s">
        <v>449</v>
      </c>
      <c r="O6848" s="1" t="s">
        <v>67</v>
      </c>
      <c r="P6848" s="1" t="s">
        <v>16341</v>
      </c>
      <c r="Q6848">
        <v>343001135583422</v>
      </c>
      <c r="R6848" s="1" t="s">
        <v>69</v>
      </c>
      <c r="S6848">
        <v>11754</v>
      </c>
      <c r="T6848">
        <v>5415</v>
      </c>
      <c r="U6848" s="2">
        <v>42665</v>
      </c>
      <c r="V6848" s="2">
        <v>42665.731553900463</v>
      </c>
      <c r="W6848">
        <v>12.85</v>
      </c>
      <c r="X6848" s="1" t="s">
        <v>483</v>
      </c>
      <c r="Y6848" s="2">
        <v>42682</v>
      </c>
      <c r="Z6848" s="1" t="s">
        <v>484</v>
      </c>
      <c r="AA6848" s="1" t="s">
        <v>582</v>
      </c>
      <c r="AB6848">
        <v>23.94</v>
      </c>
      <c r="AC6848" s="1" t="s">
        <v>79</v>
      </c>
      <c r="AD6848" s="1" t="s">
        <v>80</v>
      </c>
      <c r="AE6848" s="1" t="s">
        <v>125</v>
      </c>
      <c r="AF6848" s="1" t="s">
        <v>90</v>
      </c>
      <c r="AG6848" s="1" t="s">
        <v>83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1</v>
      </c>
      <c r="AS6848">
        <v>0</v>
      </c>
      <c r="AT6848">
        <v>0</v>
      </c>
      <c r="AU6848">
        <v>1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</row>
    <row r="6849" spans="1:62" x14ac:dyDescent="0.25">
      <c r="A6849" s="1" t="s">
        <v>16335</v>
      </c>
      <c r="B6849" s="1" t="s">
        <v>182</v>
      </c>
      <c r="C6849" s="1" t="s">
        <v>16336</v>
      </c>
      <c r="D6849" s="1" t="s">
        <v>16337</v>
      </c>
      <c r="E6849" s="1" t="s">
        <v>2503</v>
      </c>
      <c r="F6849" s="1" t="s">
        <v>170</v>
      </c>
      <c r="G6849" s="1" t="s">
        <v>16338</v>
      </c>
      <c r="H6849">
        <v>0</v>
      </c>
      <c r="I6849" s="1" t="s">
        <v>69</v>
      </c>
      <c r="J6849" s="1" t="s">
        <v>16339</v>
      </c>
      <c r="K6849" s="1" t="s">
        <v>16340</v>
      </c>
      <c r="L6849" s="1" t="s">
        <v>174</v>
      </c>
      <c r="M6849" s="1" t="s">
        <v>69</v>
      </c>
      <c r="N6849" s="1" t="s">
        <v>449</v>
      </c>
      <c r="O6849" s="1" t="s">
        <v>67</v>
      </c>
      <c r="P6849" s="1" t="s">
        <v>16341</v>
      </c>
      <c r="Q6849">
        <v>374947659037470</v>
      </c>
      <c r="R6849" s="1" t="s">
        <v>69</v>
      </c>
      <c r="S6849">
        <v>11754</v>
      </c>
      <c r="T6849">
        <v>6218</v>
      </c>
      <c r="U6849" s="2">
        <v>42509</v>
      </c>
      <c r="V6849" s="2">
        <v>42509.866428009256</v>
      </c>
      <c r="W6849">
        <v>19.850000000000001</v>
      </c>
      <c r="X6849" s="1" t="s">
        <v>216</v>
      </c>
      <c r="Y6849" s="2">
        <v>42523</v>
      </c>
      <c r="Z6849" s="1" t="s">
        <v>217</v>
      </c>
      <c r="AA6849" s="1" t="s">
        <v>582</v>
      </c>
      <c r="AB6849">
        <v>31.13</v>
      </c>
      <c r="AC6849" s="1" t="s">
        <v>79</v>
      </c>
      <c r="AD6849" s="1" t="s">
        <v>80</v>
      </c>
      <c r="AE6849" s="1" t="s">
        <v>125</v>
      </c>
      <c r="AF6849" s="1" t="s">
        <v>90</v>
      </c>
      <c r="AG6849" s="1" t="s">
        <v>83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1</v>
      </c>
      <c r="AS6849">
        <v>0</v>
      </c>
      <c r="AT6849">
        <v>1</v>
      </c>
      <c r="AU6849">
        <v>0</v>
      </c>
      <c r="AV6849">
        <v>0</v>
      </c>
      <c r="AW6849">
        <v>0</v>
      </c>
      <c r="AX6849">
        <v>1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</row>
    <row r="6850" spans="1:62" x14ac:dyDescent="0.25">
      <c r="A6850" s="1" t="s">
        <v>16342</v>
      </c>
      <c r="B6850" s="1" t="s">
        <v>182</v>
      </c>
      <c r="C6850" s="1" t="s">
        <v>16343</v>
      </c>
      <c r="D6850" s="1" t="s">
        <v>2947</v>
      </c>
      <c r="E6850" s="1" t="s">
        <v>69</v>
      </c>
      <c r="F6850" s="1" t="s">
        <v>501</v>
      </c>
      <c r="G6850" s="1" t="s">
        <v>16344</v>
      </c>
      <c r="H6850">
        <v>0</v>
      </c>
      <c r="I6850" s="1" t="s">
        <v>69</v>
      </c>
      <c r="J6850" s="1" t="s">
        <v>16345</v>
      </c>
      <c r="K6850" s="1" t="s">
        <v>16346</v>
      </c>
      <c r="L6850" s="1" t="s">
        <v>104</v>
      </c>
      <c r="M6850" s="1" t="s">
        <v>69</v>
      </c>
      <c r="N6850" s="1" t="s">
        <v>252</v>
      </c>
      <c r="O6850" s="1" t="s">
        <v>67</v>
      </c>
      <c r="P6850" s="1" t="s">
        <v>16347</v>
      </c>
      <c r="Q6850">
        <v>4107347342941944</v>
      </c>
      <c r="R6850" s="1" t="s">
        <v>69</v>
      </c>
      <c r="S6850">
        <v>11758</v>
      </c>
      <c r="T6850">
        <v>10</v>
      </c>
      <c r="U6850" s="2">
        <v>42445.741261574076</v>
      </c>
      <c r="V6850" s="2">
        <v>42445.741265914352</v>
      </c>
      <c r="W6850">
        <v>7.85</v>
      </c>
      <c r="X6850" s="1" t="s">
        <v>981</v>
      </c>
      <c r="Y6850" s="2">
        <v>42445.741261574076</v>
      </c>
      <c r="Z6850" s="1" t="s">
        <v>123</v>
      </c>
      <c r="AA6850" s="1" t="s">
        <v>855</v>
      </c>
      <c r="AB6850">
        <v>28.58</v>
      </c>
      <c r="AC6850" s="1" t="s">
        <v>79</v>
      </c>
      <c r="AD6850" s="1" t="s">
        <v>80</v>
      </c>
      <c r="AE6850" s="1" t="s">
        <v>125</v>
      </c>
      <c r="AF6850" s="1" t="s">
        <v>90</v>
      </c>
      <c r="AG6850" s="1" t="s">
        <v>126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1</v>
      </c>
      <c r="AS6850">
        <v>0</v>
      </c>
      <c r="AT6850">
        <v>1</v>
      </c>
      <c r="AU6850">
        <v>1</v>
      </c>
      <c r="AV6850">
        <v>0</v>
      </c>
      <c r="AW6850">
        <v>0</v>
      </c>
      <c r="AX6850">
        <v>1</v>
      </c>
      <c r="AY6850">
        <v>0</v>
      </c>
      <c r="AZ6850">
        <v>0</v>
      </c>
      <c r="BA6850">
        <v>0</v>
      </c>
      <c r="BB6850">
        <v>1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</row>
    <row r="6851" spans="1:62" x14ac:dyDescent="0.25">
      <c r="A6851" s="1" t="s">
        <v>16342</v>
      </c>
      <c r="B6851" s="1" t="s">
        <v>182</v>
      </c>
      <c r="C6851" s="1" t="s">
        <v>16343</v>
      </c>
      <c r="D6851" s="1" t="s">
        <v>2947</v>
      </c>
      <c r="E6851" s="1" t="s">
        <v>69</v>
      </c>
      <c r="F6851" s="1" t="s">
        <v>501</v>
      </c>
      <c r="G6851" s="1" t="s">
        <v>16344</v>
      </c>
      <c r="H6851">
        <v>0</v>
      </c>
      <c r="I6851" s="1" t="s">
        <v>69</v>
      </c>
      <c r="J6851" s="1" t="s">
        <v>16345</v>
      </c>
      <c r="K6851" s="1" t="s">
        <v>16346</v>
      </c>
      <c r="L6851" s="1" t="s">
        <v>104</v>
      </c>
      <c r="M6851" s="1" t="s">
        <v>69</v>
      </c>
      <c r="N6851" s="1" t="s">
        <v>252</v>
      </c>
      <c r="O6851" s="1" t="s">
        <v>67</v>
      </c>
      <c r="P6851" s="1" t="s">
        <v>16347</v>
      </c>
      <c r="Q6851">
        <v>4140023543742527</v>
      </c>
      <c r="R6851" s="1" t="s">
        <v>69</v>
      </c>
      <c r="S6851">
        <v>11758</v>
      </c>
      <c r="T6851">
        <v>4524</v>
      </c>
      <c r="U6851" s="2">
        <v>42433</v>
      </c>
      <c r="V6851" s="2">
        <v>42433.101117638886</v>
      </c>
      <c r="W6851">
        <v>10.15</v>
      </c>
      <c r="X6851" s="1" t="s">
        <v>262</v>
      </c>
      <c r="Y6851" s="2">
        <v>42449</v>
      </c>
      <c r="Z6851" s="1" t="s">
        <v>263</v>
      </c>
      <c r="AA6851" s="1" t="s">
        <v>855</v>
      </c>
      <c r="AB6851">
        <v>20.239999999999998</v>
      </c>
      <c r="AC6851" s="1" t="s">
        <v>79</v>
      </c>
      <c r="AD6851" s="1" t="s">
        <v>80</v>
      </c>
      <c r="AE6851" s="1" t="s">
        <v>125</v>
      </c>
      <c r="AF6851" s="1" t="s">
        <v>90</v>
      </c>
      <c r="AG6851" s="1" t="s">
        <v>126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1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1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</row>
    <row r="6852" spans="1:62" x14ac:dyDescent="0.25">
      <c r="A6852" s="1" t="s">
        <v>16342</v>
      </c>
      <c r="B6852" s="1" t="s">
        <v>182</v>
      </c>
      <c r="C6852" s="1" t="s">
        <v>16343</v>
      </c>
      <c r="D6852" s="1" t="s">
        <v>2947</v>
      </c>
      <c r="E6852" s="1" t="s">
        <v>69</v>
      </c>
      <c r="F6852" s="1" t="s">
        <v>501</v>
      </c>
      <c r="G6852" s="1" t="s">
        <v>16344</v>
      </c>
      <c r="H6852">
        <v>0</v>
      </c>
      <c r="I6852" s="1" t="s">
        <v>69</v>
      </c>
      <c r="J6852" s="1" t="s">
        <v>16345</v>
      </c>
      <c r="K6852" s="1" t="s">
        <v>16346</v>
      </c>
      <c r="L6852" s="1" t="s">
        <v>104</v>
      </c>
      <c r="M6852" s="1" t="s">
        <v>69</v>
      </c>
      <c r="N6852" s="1" t="s">
        <v>252</v>
      </c>
      <c r="O6852" s="1" t="s">
        <v>67</v>
      </c>
      <c r="P6852" s="1" t="s">
        <v>16347</v>
      </c>
      <c r="Q6852">
        <v>4452376622863412</v>
      </c>
      <c r="R6852" s="1" t="s">
        <v>69</v>
      </c>
      <c r="S6852">
        <v>11758</v>
      </c>
      <c r="T6852">
        <v>7369</v>
      </c>
      <c r="U6852" s="2">
        <v>42474</v>
      </c>
      <c r="V6852" s="2">
        <v>42474.314411064814</v>
      </c>
      <c r="W6852">
        <v>6.38</v>
      </c>
      <c r="X6852" s="1" t="s">
        <v>838</v>
      </c>
      <c r="Y6852" s="2">
        <v>42574</v>
      </c>
      <c r="Z6852" s="1" t="s">
        <v>839</v>
      </c>
      <c r="AA6852" s="1" t="s">
        <v>855</v>
      </c>
      <c r="AB6852">
        <v>50.95</v>
      </c>
      <c r="AC6852" s="1" t="s">
        <v>79</v>
      </c>
      <c r="AD6852" s="1" t="s">
        <v>80</v>
      </c>
      <c r="AE6852" s="1" t="s">
        <v>125</v>
      </c>
      <c r="AF6852" s="1" t="s">
        <v>90</v>
      </c>
      <c r="AG6852" s="1" t="s">
        <v>126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1</v>
      </c>
      <c r="AS6852">
        <v>0</v>
      </c>
      <c r="AT6852">
        <v>1</v>
      </c>
      <c r="AU6852">
        <v>0</v>
      </c>
      <c r="AV6852">
        <v>0</v>
      </c>
      <c r="AW6852">
        <v>0</v>
      </c>
      <c r="AX6852">
        <v>1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</row>
    <row r="6853" spans="1:62" x14ac:dyDescent="0.25">
      <c r="A6853" s="1" t="s">
        <v>16348</v>
      </c>
      <c r="B6853" s="1" t="s">
        <v>182</v>
      </c>
      <c r="C6853" s="1" t="s">
        <v>16349</v>
      </c>
      <c r="D6853" s="1" t="s">
        <v>11980</v>
      </c>
      <c r="E6853" s="1" t="s">
        <v>307</v>
      </c>
      <c r="F6853" s="1" t="s">
        <v>170</v>
      </c>
      <c r="G6853" s="1" t="s">
        <v>16350</v>
      </c>
      <c r="H6853">
        <v>0</v>
      </c>
      <c r="I6853" s="1" t="s">
        <v>69</v>
      </c>
      <c r="J6853" s="1" t="s">
        <v>16351</v>
      </c>
      <c r="K6853" s="1" t="s">
        <v>16352</v>
      </c>
      <c r="L6853" s="1" t="s">
        <v>174</v>
      </c>
      <c r="M6853" s="1" t="s">
        <v>69</v>
      </c>
      <c r="N6853" s="1" t="s">
        <v>84</v>
      </c>
      <c r="O6853" s="1" t="s">
        <v>501</v>
      </c>
      <c r="P6853" s="1" t="s">
        <v>16353</v>
      </c>
      <c r="Q6853">
        <v>345540881960490</v>
      </c>
      <c r="R6853" s="1" t="s">
        <v>69</v>
      </c>
      <c r="S6853">
        <v>11762</v>
      </c>
      <c r="T6853">
        <v>3191</v>
      </c>
      <c r="U6853" s="2">
        <v>42636</v>
      </c>
      <c r="V6853" s="2">
        <v>42636.697159305557</v>
      </c>
      <c r="W6853">
        <v>23.78</v>
      </c>
      <c r="X6853" s="1" t="s">
        <v>452</v>
      </c>
      <c r="Y6853" s="2">
        <v>42653</v>
      </c>
      <c r="Z6853" s="1" t="s">
        <v>453</v>
      </c>
      <c r="AA6853" s="1" t="s">
        <v>1083</v>
      </c>
      <c r="AB6853">
        <v>24.23</v>
      </c>
      <c r="AC6853" s="1" t="s">
        <v>128</v>
      </c>
      <c r="AD6853" s="1" t="s">
        <v>80</v>
      </c>
      <c r="AE6853" s="1" t="s">
        <v>125</v>
      </c>
      <c r="AF6853" s="1" t="s">
        <v>90</v>
      </c>
      <c r="AG6853" s="1" t="s">
        <v>180</v>
      </c>
      <c r="AH6853">
        <v>0</v>
      </c>
      <c r="AI6853">
        <v>1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1</v>
      </c>
      <c r="AQ6853">
        <v>0</v>
      </c>
      <c r="AR6853">
        <v>0</v>
      </c>
      <c r="AS6853">
        <v>0</v>
      </c>
      <c r="AT6853">
        <v>0</v>
      </c>
      <c r="AU6853">
        <v>1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</row>
    <row r="6854" spans="1:62" x14ac:dyDescent="0.25">
      <c r="A6854" s="1" t="s">
        <v>16354</v>
      </c>
      <c r="B6854" s="1" t="s">
        <v>182</v>
      </c>
      <c r="C6854" s="1" t="s">
        <v>16355</v>
      </c>
      <c r="D6854" s="1" t="s">
        <v>16356</v>
      </c>
      <c r="E6854" s="1" t="s">
        <v>2598</v>
      </c>
      <c r="F6854" s="1" t="s">
        <v>170</v>
      </c>
      <c r="G6854" s="1" t="s">
        <v>16357</v>
      </c>
      <c r="H6854">
        <v>0</v>
      </c>
      <c r="I6854" s="1" t="s">
        <v>69</v>
      </c>
      <c r="J6854" s="1" t="s">
        <v>16358</v>
      </c>
      <c r="K6854" s="1" t="s">
        <v>16359</v>
      </c>
      <c r="L6854" s="1" t="s">
        <v>247</v>
      </c>
      <c r="M6854" s="1" t="s">
        <v>69</v>
      </c>
      <c r="N6854" s="1" t="s">
        <v>590</v>
      </c>
      <c r="O6854" s="1" t="s">
        <v>120</v>
      </c>
      <c r="P6854" s="1" t="s">
        <v>16360</v>
      </c>
      <c r="Q6854">
        <v>36756710233433</v>
      </c>
      <c r="R6854" s="1" t="s">
        <v>69</v>
      </c>
      <c r="S6854">
        <v>11766</v>
      </c>
      <c r="T6854">
        <v>2418</v>
      </c>
      <c r="U6854" s="2">
        <v>42409</v>
      </c>
      <c r="V6854" s="2">
        <v>42409.785241736114</v>
      </c>
      <c r="W6854">
        <v>22.95</v>
      </c>
      <c r="X6854" s="1" t="s">
        <v>148</v>
      </c>
      <c r="Y6854" s="2">
        <v>42428</v>
      </c>
      <c r="Z6854" s="1" t="s">
        <v>149</v>
      </c>
      <c r="AA6854" s="1" t="s">
        <v>837</v>
      </c>
      <c r="AB6854">
        <v>21.42</v>
      </c>
      <c r="AC6854" s="1" t="s">
        <v>79</v>
      </c>
      <c r="AD6854" s="1" t="s">
        <v>80</v>
      </c>
      <c r="AE6854" s="1" t="s">
        <v>125</v>
      </c>
      <c r="AF6854" s="1" t="s">
        <v>90</v>
      </c>
      <c r="AG6854" s="1" t="s">
        <v>18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1</v>
      </c>
      <c r="AS6854">
        <v>0</v>
      </c>
      <c r="AT6854">
        <v>1</v>
      </c>
      <c r="AU6854">
        <v>1</v>
      </c>
      <c r="AV6854">
        <v>0</v>
      </c>
      <c r="AW6854">
        <v>0</v>
      </c>
      <c r="AX6854">
        <v>1</v>
      </c>
      <c r="AY6854">
        <v>0</v>
      </c>
      <c r="AZ6854">
        <v>0</v>
      </c>
      <c r="BA6854">
        <v>0</v>
      </c>
      <c r="BB6854">
        <v>1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</row>
    <row r="6855" spans="1:62" x14ac:dyDescent="0.25">
      <c r="A6855" s="1" t="s">
        <v>16354</v>
      </c>
      <c r="B6855" s="1" t="s">
        <v>182</v>
      </c>
      <c r="C6855" s="1" t="s">
        <v>16355</v>
      </c>
      <c r="D6855" s="1" t="s">
        <v>16356</v>
      </c>
      <c r="E6855" s="1" t="s">
        <v>2598</v>
      </c>
      <c r="F6855" s="1" t="s">
        <v>170</v>
      </c>
      <c r="G6855" s="1" t="s">
        <v>16357</v>
      </c>
      <c r="H6855">
        <v>0</v>
      </c>
      <c r="I6855" s="1" t="s">
        <v>69</v>
      </c>
      <c r="J6855" s="1" t="s">
        <v>16358</v>
      </c>
      <c r="K6855" s="1" t="s">
        <v>16359</v>
      </c>
      <c r="L6855" s="1" t="s">
        <v>247</v>
      </c>
      <c r="M6855" s="1" t="s">
        <v>69</v>
      </c>
      <c r="N6855" s="1" t="s">
        <v>590</v>
      </c>
      <c r="O6855" s="1" t="s">
        <v>120</v>
      </c>
      <c r="P6855" s="1" t="s">
        <v>16360</v>
      </c>
      <c r="Q6855">
        <v>36434415811131</v>
      </c>
      <c r="R6855" s="1" t="s">
        <v>69</v>
      </c>
      <c r="S6855">
        <v>11766</v>
      </c>
      <c r="T6855">
        <v>4684</v>
      </c>
      <c r="U6855" s="2">
        <v>42372</v>
      </c>
      <c r="V6855" s="2">
        <v>42372.658291319443</v>
      </c>
      <c r="W6855">
        <v>12.85</v>
      </c>
      <c r="X6855" s="1" t="s">
        <v>143</v>
      </c>
      <c r="Y6855" s="2">
        <v>42410</v>
      </c>
      <c r="Z6855" s="1" t="s">
        <v>144</v>
      </c>
      <c r="AA6855" s="1" t="s">
        <v>837</v>
      </c>
      <c r="AB6855">
        <v>49.62</v>
      </c>
      <c r="AC6855" s="1" t="s">
        <v>79</v>
      </c>
      <c r="AD6855" s="1" t="s">
        <v>80</v>
      </c>
      <c r="AE6855" s="1" t="s">
        <v>125</v>
      </c>
      <c r="AF6855" s="1" t="s">
        <v>90</v>
      </c>
      <c r="AG6855" s="1" t="s">
        <v>18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1</v>
      </c>
      <c r="AS6855">
        <v>0</v>
      </c>
      <c r="AT6855">
        <v>1</v>
      </c>
      <c r="AU6855">
        <v>1</v>
      </c>
      <c r="AV6855">
        <v>0</v>
      </c>
      <c r="AW6855">
        <v>0</v>
      </c>
      <c r="AX6855">
        <v>1</v>
      </c>
      <c r="AY6855">
        <v>0</v>
      </c>
      <c r="AZ6855">
        <v>0</v>
      </c>
      <c r="BA6855">
        <v>0</v>
      </c>
      <c r="BB6855">
        <v>1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</row>
    <row r="6856" spans="1:62" x14ac:dyDescent="0.25">
      <c r="A6856" s="1" t="s">
        <v>16354</v>
      </c>
      <c r="B6856" s="1" t="s">
        <v>182</v>
      </c>
      <c r="C6856" s="1" t="s">
        <v>16355</v>
      </c>
      <c r="D6856" s="1" t="s">
        <v>16356</v>
      </c>
      <c r="E6856" s="1" t="s">
        <v>2598</v>
      </c>
      <c r="F6856" s="1" t="s">
        <v>170</v>
      </c>
      <c r="G6856" s="1" t="s">
        <v>16357</v>
      </c>
      <c r="H6856">
        <v>0</v>
      </c>
      <c r="I6856" s="1" t="s">
        <v>69</v>
      </c>
      <c r="J6856" s="1" t="s">
        <v>16358</v>
      </c>
      <c r="K6856" s="1" t="s">
        <v>16359</v>
      </c>
      <c r="L6856" s="1" t="s">
        <v>247</v>
      </c>
      <c r="M6856" s="1" t="s">
        <v>69</v>
      </c>
      <c r="N6856" s="1" t="s">
        <v>590</v>
      </c>
      <c r="O6856" s="1" t="s">
        <v>120</v>
      </c>
      <c r="P6856" s="1" t="s">
        <v>16360</v>
      </c>
      <c r="Q6856">
        <v>36178129052694</v>
      </c>
      <c r="R6856" s="1" t="s">
        <v>69</v>
      </c>
      <c r="S6856">
        <v>11766</v>
      </c>
      <c r="T6856">
        <v>6758</v>
      </c>
      <c r="U6856" s="2">
        <v>42457</v>
      </c>
      <c r="V6856" s="2">
        <v>42457.099034305553</v>
      </c>
      <c r="W6856">
        <v>8.15</v>
      </c>
      <c r="X6856" s="1" t="s">
        <v>260</v>
      </c>
      <c r="Y6856" s="2">
        <v>42463</v>
      </c>
      <c r="Z6856" s="1" t="s">
        <v>406</v>
      </c>
      <c r="AA6856" s="1" t="s">
        <v>837</v>
      </c>
      <c r="AB6856">
        <v>9999999</v>
      </c>
      <c r="AC6856" s="1" t="s">
        <v>79</v>
      </c>
      <c r="AD6856" s="1" t="s">
        <v>80</v>
      </c>
      <c r="AE6856" s="1" t="s">
        <v>125</v>
      </c>
      <c r="AF6856" s="1" t="s">
        <v>90</v>
      </c>
      <c r="AG6856" s="1" t="s">
        <v>18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1</v>
      </c>
      <c r="AS6856">
        <v>0</v>
      </c>
      <c r="AT6856">
        <v>1</v>
      </c>
      <c r="AU6856">
        <v>1</v>
      </c>
      <c r="AV6856">
        <v>0</v>
      </c>
      <c r="AW6856">
        <v>0</v>
      </c>
      <c r="AX6856">
        <v>1</v>
      </c>
      <c r="AY6856">
        <v>0</v>
      </c>
      <c r="AZ6856">
        <v>0</v>
      </c>
      <c r="BA6856">
        <v>0</v>
      </c>
      <c r="BB6856">
        <v>1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</row>
    <row r="6857" spans="1:62" x14ac:dyDescent="0.25">
      <c r="A6857" s="1" t="s">
        <v>16354</v>
      </c>
      <c r="B6857" s="1" t="s">
        <v>182</v>
      </c>
      <c r="C6857" s="1" t="s">
        <v>16355</v>
      </c>
      <c r="D6857" s="1" t="s">
        <v>16356</v>
      </c>
      <c r="E6857" s="1" t="s">
        <v>2598</v>
      </c>
      <c r="F6857" s="1" t="s">
        <v>170</v>
      </c>
      <c r="G6857" s="1" t="s">
        <v>16357</v>
      </c>
      <c r="H6857">
        <v>0</v>
      </c>
      <c r="I6857" s="1" t="s">
        <v>69</v>
      </c>
      <c r="J6857" s="1" t="s">
        <v>16358</v>
      </c>
      <c r="K6857" s="1" t="s">
        <v>16359</v>
      </c>
      <c r="L6857" s="1" t="s">
        <v>247</v>
      </c>
      <c r="M6857" s="1" t="s">
        <v>69</v>
      </c>
      <c r="N6857" s="1" t="s">
        <v>590</v>
      </c>
      <c r="O6857" s="1" t="s">
        <v>120</v>
      </c>
      <c r="P6857" s="1" t="s">
        <v>16360</v>
      </c>
      <c r="Q6857">
        <v>36266460311199</v>
      </c>
      <c r="R6857" s="1" t="s">
        <v>69</v>
      </c>
      <c r="S6857">
        <v>11766</v>
      </c>
      <c r="T6857">
        <v>8708</v>
      </c>
      <c r="U6857" s="2">
        <v>42417</v>
      </c>
      <c r="V6857" s="2">
        <v>42417.226117638886</v>
      </c>
      <c r="W6857">
        <v>12.85</v>
      </c>
      <c r="X6857" s="1" t="s">
        <v>903</v>
      </c>
      <c r="Y6857" s="2">
        <v>42439</v>
      </c>
      <c r="Z6857" s="1" t="s">
        <v>904</v>
      </c>
      <c r="AA6857" s="1" t="s">
        <v>837</v>
      </c>
      <c r="AB6857">
        <v>41.06</v>
      </c>
      <c r="AC6857" s="1" t="s">
        <v>79</v>
      </c>
      <c r="AD6857" s="1" t="s">
        <v>80</v>
      </c>
      <c r="AE6857" s="1" t="s">
        <v>125</v>
      </c>
      <c r="AF6857" s="1" t="s">
        <v>90</v>
      </c>
      <c r="AG6857" s="1" t="s">
        <v>18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1</v>
      </c>
      <c r="AS6857">
        <v>0</v>
      </c>
      <c r="AT6857">
        <v>1</v>
      </c>
      <c r="AU6857">
        <v>1</v>
      </c>
      <c r="AV6857">
        <v>0</v>
      </c>
      <c r="AW6857">
        <v>0</v>
      </c>
      <c r="AX6857">
        <v>1</v>
      </c>
      <c r="AY6857">
        <v>0</v>
      </c>
      <c r="AZ6857">
        <v>0</v>
      </c>
      <c r="BA6857">
        <v>0</v>
      </c>
      <c r="BB6857">
        <v>1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</row>
    <row r="6858" spans="1:62" x14ac:dyDescent="0.25">
      <c r="A6858" s="1" t="s">
        <v>16361</v>
      </c>
      <c r="B6858" s="1" t="s">
        <v>182</v>
      </c>
      <c r="C6858" s="1" t="s">
        <v>16362</v>
      </c>
      <c r="D6858" s="1" t="s">
        <v>16363</v>
      </c>
      <c r="E6858" s="1" t="s">
        <v>415</v>
      </c>
      <c r="F6858" s="1" t="s">
        <v>67</v>
      </c>
      <c r="G6858" s="1" t="s">
        <v>6188</v>
      </c>
      <c r="H6858">
        <v>0</v>
      </c>
      <c r="I6858" s="1" t="s">
        <v>69</v>
      </c>
      <c r="J6858" s="1" t="s">
        <v>16364</v>
      </c>
      <c r="K6858" s="1" t="s">
        <v>16365</v>
      </c>
      <c r="L6858" s="1" t="s">
        <v>140</v>
      </c>
      <c r="M6858" s="1" t="s">
        <v>69</v>
      </c>
      <c r="N6858" s="1" t="s">
        <v>262</v>
      </c>
      <c r="O6858" s="1" t="s">
        <v>501</v>
      </c>
      <c r="P6858" s="1" t="s">
        <v>16366</v>
      </c>
      <c r="Q6858">
        <v>6011049522959395</v>
      </c>
      <c r="R6858" s="1" t="s">
        <v>69</v>
      </c>
      <c r="S6858">
        <v>11770</v>
      </c>
      <c r="T6858">
        <v>1806</v>
      </c>
      <c r="U6858" s="2">
        <v>42478</v>
      </c>
      <c r="V6858" s="2">
        <v>42478.043478749998</v>
      </c>
      <c r="W6858">
        <v>33.99</v>
      </c>
      <c r="X6858" s="1" t="s">
        <v>298</v>
      </c>
      <c r="Y6858" s="2">
        <v>42499</v>
      </c>
      <c r="Z6858" s="1" t="s">
        <v>538</v>
      </c>
      <c r="AA6858" s="1" t="s">
        <v>277</v>
      </c>
      <c r="AB6858">
        <v>244.56</v>
      </c>
      <c r="AC6858" s="1" t="s">
        <v>79</v>
      </c>
      <c r="AD6858" s="1" t="s">
        <v>89</v>
      </c>
      <c r="AE6858" s="1" t="s">
        <v>81</v>
      </c>
      <c r="AF6858" s="1" t="s">
        <v>111</v>
      </c>
      <c r="AG6858" s="1" t="s">
        <v>126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1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1</v>
      </c>
      <c r="AX6858">
        <v>0</v>
      </c>
      <c r="AY6858">
        <v>1</v>
      </c>
      <c r="AZ6858">
        <v>0</v>
      </c>
      <c r="BA6858">
        <v>0</v>
      </c>
      <c r="BB6858">
        <v>0</v>
      </c>
      <c r="BC6858">
        <v>1</v>
      </c>
      <c r="BD6858">
        <v>0</v>
      </c>
      <c r="BE6858">
        <v>1</v>
      </c>
      <c r="BF6858">
        <v>0</v>
      </c>
      <c r="BG6858">
        <v>0</v>
      </c>
      <c r="BH6858">
        <v>0</v>
      </c>
      <c r="BI6858">
        <v>0</v>
      </c>
      <c r="BJ6858">
        <v>1</v>
      </c>
    </row>
    <row r="6859" spans="1:62" x14ac:dyDescent="0.25">
      <c r="A6859" s="1" t="s">
        <v>16361</v>
      </c>
      <c r="B6859" s="1" t="s">
        <v>182</v>
      </c>
      <c r="C6859" s="1" t="s">
        <v>16362</v>
      </c>
      <c r="D6859" s="1" t="s">
        <v>16363</v>
      </c>
      <c r="E6859" s="1" t="s">
        <v>415</v>
      </c>
      <c r="F6859" s="1" t="s">
        <v>67</v>
      </c>
      <c r="G6859" s="1" t="s">
        <v>6188</v>
      </c>
      <c r="H6859">
        <v>0</v>
      </c>
      <c r="I6859" s="1" t="s">
        <v>69</v>
      </c>
      <c r="J6859" s="1" t="s">
        <v>16364</v>
      </c>
      <c r="K6859" s="1" t="s">
        <v>16365</v>
      </c>
      <c r="L6859" s="1" t="s">
        <v>140</v>
      </c>
      <c r="M6859" s="1" t="s">
        <v>69</v>
      </c>
      <c r="N6859" s="1" t="s">
        <v>262</v>
      </c>
      <c r="O6859" s="1" t="s">
        <v>501</v>
      </c>
      <c r="P6859" s="1" t="s">
        <v>16366</v>
      </c>
      <c r="Q6859">
        <v>6011576066272108</v>
      </c>
      <c r="R6859" s="1" t="s">
        <v>69</v>
      </c>
      <c r="S6859">
        <v>11770</v>
      </c>
      <c r="T6859">
        <v>4866</v>
      </c>
      <c r="U6859" s="2">
        <v>42417</v>
      </c>
      <c r="V6859" s="2">
        <v>42417.226117638886</v>
      </c>
      <c r="W6859">
        <v>6.38</v>
      </c>
      <c r="X6859" s="1" t="s">
        <v>903</v>
      </c>
      <c r="Y6859" s="2">
        <v>42439</v>
      </c>
      <c r="Z6859" s="1" t="s">
        <v>904</v>
      </c>
      <c r="AA6859" s="1" t="s">
        <v>277</v>
      </c>
      <c r="AB6859">
        <v>252.75</v>
      </c>
      <c r="AC6859" s="1" t="s">
        <v>79</v>
      </c>
      <c r="AD6859" s="1" t="s">
        <v>89</v>
      </c>
      <c r="AE6859" s="1" t="s">
        <v>81</v>
      </c>
      <c r="AF6859" s="1" t="s">
        <v>111</v>
      </c>
      <c r="AG6859" s="1" t="s">
        <v>126</v>
      </c>
      <c r="AH6859">
        <v>0</v>
      </c>
      <c r="AI6859">
        <v>0</v>
      </c>
      <c r="AJ6859">
        <v>1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1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1</v>
      </c>
      <c r="AZ6859">
        <v>0</v>
      </c>
      <c r="BA6859">
        <v>1</v>
      </c>
      <c r="BB6859">
        <v>1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1</v>
      </c>
      <c r="BI6859">
        <v>1</v>
      </c>
      <c r="BJ6859">
        <v>1</v>
      </c>
    </row>
    <row r="6860" spans="1:62" x14ac:dyDescent="0.25">
      <c r="A6860" s="1" t="s">
        <v>16361</v>
      </c>
      <c r="B6860" s="1" t="s">
        <v>182</v>
      </c>
      <c r="C6860" s="1" t="s">
        <v>16362</v>
      </c>
      <c r="D6860" s="1" t="s">
        <v>16363</v>
      </c>
      <c r="E6860" s="1" t="s">
        <v>415</v>
      </c>
      <c r="F6860" s="1" t="s">
        <v>67</v>
      </c>
      <c r="G6860" s="1" t="s">
        <v>6188</v>
      </c>
      <c r="H6860">
        <v>0</v>
      </c>
      <c r="I6860" s="1" t="s">
        <v>69</v>
      </c>
      <c r="J6860" s="1" t="s">
        <v>16364</v>
      </c>
      <c r="K6860" s="1" t="s">
        <v>16365</v>
      </c>
      <c r="L6860" s="1" t="s">
        <v>140</v>
      </c>
      <c r="M6860" s="1" t="s">
        <v>69</v>
      </c>
      <c r="N6860" s="1" t="s">
        <v>262</v>
      </c>
      <c r="O6860" s="1" t="s">
        <v>501</v>
      </c>
      <c r="P6860" s="1" t="s">
        <v>16366</v>
      </c>
      <c r="Q6860">
        <v>6011208280337547</v>
      </c>
      <c r="R6860" s="1" t="s">
        <v>69</v>
      </c>
      <c r="S6860">
        <v>11770</v>
      </c>
      <c r="T6860">
        <v>5635</v>
      </c>
      <c r="U6860" s="2">
        <v>42433</v>
      </c>
      <c r="V6860" s="2">
        <v>42433.101117638886</v>
      </c>
      <c r="W6860">
        <v>9.51</v>
      </c>
      <c r="X6860" s="1" t="s">
        <v>262</v>
      </c>
      <c r="Y6860" s="2">
        <v>42449</v>
      </c>
      <c r="Z6860" s="1" t="s">
        <v>263</v>
      </c>
      <c r="AA6860" s="1" t="s">
        <v>277</v>
      </c>
      <c r="AB6860">
        <v>199.56</v>
      </c>
      <c r="AC6860" s="1" t="s">
        <v>86</v>
      </c>
      <c r="AD6860" s="1" t="s">
        <v>89</v>
      </c>
      <c r="AE6860" s="1" t="s">
        <v>81</v>
      </c>
      <c r="AF6860" s="1" t="s">
        <v>111</v>
      </c>
      <c r="AG6860" s="1" t="s">
        <v>126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1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1</v>
      </c>
      <c r="AX6860">
        <v>0</v>
      </c>
      <c r="AY6860">
        <v>1</v>
      </c>
      <c r="AZ6860">
        <v>1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1</v>
      </c>
      <c r="BJ6860">
        <v>0</v>
      </c>
    </row>
    <row r="6861" spans="1:62" x14ac:dyDescent="0.25">
      <c r="A6861" s="1" t="s">
        <v>16361</v>
      </c>
      <c r="B6861" s="1" t="s">
        <v>182</v>
      </c>
      <c r="C6861" s="1" t="s">
        <v>16362</v>
      </c>
      <c r="D6861" s="1" t="s">
        <v>16363</v>
      </c>
      <c r="E6861" s="1" t="s">
        <v>415</v>
      </c>
      <c r="F6861" s="1" t="s">
        <v>67</v>
      </c>
      <c r="G6861" s="1" t="s">
        <v>6188</v>
      </c>
      <c r="H6861">
        <v>0</v>
      </c>
      <c r="I6861" s="1" t="s">
        <v>69</v>
      </c>
      <c r="J6861" s="1" t="s">
        <v>16364</v>
      </c>
      <c r="K6861" s="1" t="s">
        <v>16365</v>
      </c>
      <c r="L6861" s="1" t="s">
        <v>140</v>
      </c>
      <c r="M6861" s="1" t="s">
        <v>69</v>
      </c>
      <c r="N6861" s="1" t="s">
        <v>262</v>
      </c>
      <c r="O6861" s="1" t="s">
        <v>501</v>
      </c>
      <c r="P6861" s="1" t="s">
        <v>16366</v>
      </c>
      <c r="Q6861">
        <v>6011346857359740</v>
      </c>
      <c r="R6861" s="1" t="s">
        <v>69</v>
      </c>
      <c r="S6861">
        <v>11770</v>
      </c>
      <c r="T6861">
        <v>6578</v>
      </c>
      <c r="U6861" s="2">
        <v>42599</v>
      </c>
      <c r="V6861" s="2">
        <v>42599.263729687496</v>
      </c>
      <c r="W6861">
        <v>33.99</v>
      </c>
      <c r="X6861" s="1" t="s">
        <v>231</v>
      </c>
      <c r="Y6861" s="2">
        <v>42695</v>
      </c>
      <c r="Z6861" s="1" t="s">
        <v>232</v>
      </c>
      <c r="AA6861" s="1" t="s">
        <v>277</v>
      </c>
      <c r="AB6861">
        <v>205.79</v>
      </c>
      <c r="AC6861" s="1" t="s">
        <v>79</v>
      </c>
      <c r="AD6861" s="1" t="s">
        <v>89</v>
      </c>
      <c r="AE6861" s="1" t="s">
        <v>81</v>
      </c>
      <c r="AF6861" s="1" t="s">
        <v>111</v>
      </c>
      <c r="AG6861" s="1" t="s">
        <v>126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1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1</v>
      </c>
      <c r="AZ6861">
        <v>1</v>
      </c>
      <c r="BA6861">
        <v>0</v>
      </c>
      <c r="BB6861">
        <v>0</v>
      </c>
      <c r="BC6861">
        <v>0</v>
      </c>
      <c r="BD6861">
        <v>0</v>
      </c>
      <c r="BE6861">
        <v>1</v>
      </c>
      <c r="BF6861">
        <v>0</v>
      </c>
      <c r="BG6861">
        <v>1</v>
      </c>
      <c r="BH6861">
        <v>0</v>
      </c>
      <c r="BI6861">
        <v>0</v>
      </c>
      <c r="BJ6861">
        <v>1</v>
      </c>
    </row>
    <row r="6862" spans="1:62" x14ac:dyDescent="0.25">
      <c r="A6862" s="1" t="s">
        <v>16361</v>
      </c>
      <c r="B6862" s="1" t="s">
        <v>182</v>
      </c>
      <c r="C6862" s="1" t="s">
        <v>16362</v>
      </c>
      <c r="D6862" s="1" t="s">
        <v>16363</v>
      </c>
      <c r="E6862" s="1" t="s">
        <v>415</v>
      </c>
      <c r="F6862" s="1" t="s">
        <v>67</v>
      </c>
      <c r="G6862" s="1" t="s">
        <v>6188</v>
      </c>
      <c r="H6862">
        <v>0</v>
      </c>
      <c r="I6862" s="1" t="s">
        <v>69</v>
      </c>
      <c r="J6862" s="1" t="s">
        <v>16364</v>
      </c>
      <c r="K6862" s="1" t="s">
        <v>16365</v>
      </c>
      <c r="L6862" s="1" t="s">
        <v>140</v>
      </c>
      <c r="M6862" s="1" t="s">
        <v>69</v>
      </c>
      <c r="N6862" s="1" t="s">
        <v>262</v>
      </c>
      <c r="O6862" s="1" t="s">
        <v>501</v>
      </c>
      <c r="P6862" s="1" t="s">
        <v>16366</v>
      </c>
      <c r="Q6862">
        <v>6011820847626202</v>
      </c>
      <c r="R6862" s="1" t="s">
        <v>69</v>
      </c>
      <c r="S6862">
        <v>11770</v>
      </c>
      <c r="T6862">
        <v>7890</v>
      </c>
      <c r="U6862" s="2">
        <v>42623</v>
      </c>
      <c r="V6862" s="2">
        <v>42623.852726342593</v>
      </c>
      <c r="W6862">
        <v>23.89</v>
      </c>
      <c r="X6862" s="1" t="s">
        <v>228</v>
      </c>
      <c r="Y6862" s="2">
        <v>42643</v>
      </c>
      <c r="Z6862" s="1" t="s">
        <v>229</v>
      </c>
      <c r="AA6862" s="1" t="s">
        <v>277</v>
      </c>
      <c r="AB6862">
        <v>209.56</v>
      </c>
      <c r="AC6862" s="1" t="s">
        <v>79</v>
      </c>
      <c r="AD6862" s="1" t="s">
        <v>89</v>
      </c>
      <c r="AE6862" s="1" t="s">
        <v>81</v>
      </c>
      <c r="AF6862" s="1" t="s">
        <v>111</v>
      </c>
      <c r="AG6862" s="1" t="s">
        <v>126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1</v>
      </c>
      <c r="AR6862">
        <v>0</v>
      </c>
      <c r="AS6862">
        <v>0</v>
      </c>
      <c r="AT6862">
        <v>0</v>
      </c>
      <c r="AU6862">
        <v>0</v>
      </c>
      <c r="AV6862">
        <v>1</v>
      </c>
      <c r="AW6862">
        <v>1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1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1</v>
      </c>
    </row>
    <row r="6863" spans="1:62" x14ac:dyDescent="0.25">
      <c r="A6863" s="1" t="s">
        <v>16367</v>
      </c>
      <c r="B6863" s="1" t="s">
        <v>182</v>
      </c>
      <c r="C6863" s="1" t="s">
        <v>16368</v>
      </c>
      <c r="D6863" s="1" t="s">
        <v>16369</v>
      </c>
      <c r="E6863" s="1" t="s">
        <v>953</v>
      </c>
      <c r="F6863" s="1" t="s">
        <v>67</v>
      </c>
      <c r="G6863" s="1" t="s">
        <v>16370</v>
      </c>
      <c r="H6863">
        <v>0</v>
      </c>
      <c r="I6863" s="1" t="s">
        <v>69</v>
      </c>
      <c r="J6863" s="1" t="s">
        <v>16371</v>
      </c>
      <c r="K6863" s="1" t="s">
        <v>16372</v>
      </c>
      <c r="L6863" s="1" t="s">
        <v>174</v>
      </c>
      <c r="M6863" s="1" t="s">
        <v>69</v>
      </c>
      <c r="N6863" s="1" t="s">
        <v>248</v>
      </c>
      <c r="O6863" s="1" t="s">
        <v>501</v>
      </c>
      <c r="P6863" s="1" t="s">
        <v>16373</v>
      </c>
      <c r="Q6863">
        <v>370303745004542</v>
      </c>
      <c r="R6863" s="1" t="s">
        <v>69</v>
      </c>
      <c r="S6863">
        <v>11774</v>
      </c>
      <c r="T6863">
        <v>1994</v>
      </c>
      <c r="U6863" s="2">
        <v>42601</v>
      </c>
      <c r="V6863" s="2">
        <v>42601.065469490743</v>
      </c>
      <c r="W6863">
        <v>30</v>
      </c>
      <c r="X6863" s="1" t="s">
        <v>278</v>
      </c>
      <c r="Y6863" s="2">
        <v>42611</v>
      </c>
      <c r="Z6863" s="1" t="s">
        <v>279</v>
      </c>
      <c r="AA6863" s="1" t="s">
        <v>251</v>
      </c>
      <c r="AB6863">
        <v>24.1</v>
      </c>
      <c r="AC6863" s="1" t="s">
        <v>79</v>
      </c>
      <c r="AD6863" s="1" t="s">
        <v>89</v>
      </c>
      <c r="AE6863" s="1" t="s">
        <v>81</v>
      </c>
      <c r="AF6863" s="1" t="s">
        <v>90</v>
      </c>
      <c r="AG6863" s="1" t="s">
        <v>83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1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</row>
    <row r="6864" spans="1:62" x14ac:dyDescent="0.25">
      <c r="A6864" s="1" t="s">
        <v>16367</v>
      </c>
      <c r="B6864" s="1" t="s">
        <v>182</v>
      </c>
      <c r="C6864" s="1" t="s">
        <v>16368</v>
      </c>
      <c r="D6864" s="1" t="s">
        <v>16369</v>
      </c>
      <c r="E6864" s="1" t="s">
        <v>953</v>
      </c>
      <c r="F6864" s="1" t="s">
        <v>67</v>
      </c>
      <c r="G6864" s="1" t="s">
        <v>16370</v>
      </c>
      <c r="H6864">
        <v>0</v>
      </c>
      <c r="I6864" s="1" t="s">
        <v>69</v>
      </c>
      <c r="J6864" s="1" t="s">
        <v>16371</v>
      </c>
      <c r="K6864" s="1" t="s">
        <v>16372</v>
      </c>
      <c r="L6864" s="1" t="s">
        <v>174</v>
      </c>
      <c r="M6864" s="1" t="s">
        <v>69</v>
      </c>
      <c r="N6864" s="1" t="s">
        <v>248</v>
      </c>
      <c r="O6864" s="1" t="s">
        <v>501</v>
      </c>
      <c r="P6864" s="1" t="s">
        <v>16373</v>
      </c>
      <c r="Q6864">
        <v>373757047024884</v>
      </c>
      <c r="R6864" s="1" t="s">
        <v>69</v>
      </c>
      <c r="S6864">
        <v>11774</v>
      </c>
      <c r="T6864">
        <v>5171</v>
      </c>
      <c r="U6864" s="2">
        <v>42638</v>
      </c>
      <c r="V6864" s="2">
        <v>42638.697159305557</v>
      </c>
      <c r="W6864">
        <v>6.15</v>
      </c>
      <c r="X6864" s="1" t="s">
        <v>252</v>
      </c>
      <c r="Y6864" s="2">
        <v>42663</v>
      </c>
      <c r="Z6864" s="1" t="s">
        <v>253</v>
      </c>
      <c r="AA6864" s="1" t="s">
        <v>251</v>
      </c>
      <c r="AB6864">
        <v>267.67</v>
      </c>
      <c r="AC6864" s="1" t="s">
        <v>79</v>
      </c>
      <c r="AD6864" s="1" t="s">
        <v>80</v>
      </c>
      <c r="AE6864" s="1" t="s">
        <v>81</v>
      </c>
      <c r="AF6864" s="1" t="s">
        <v>111</v>
      </c>
      <c r="AG6864" s="1" t="s">
        <v>83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1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1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1</v>
      </c>
      <c r="BH6864">
        <v>0</v>
      </c>
      <c r="BI6864">
        <v>1</v>
      </c>
      <c r="BJ6864">
        <v>1</v>
      </c>
    </row>
    <row r="6865" spans="1:62" x14ac:dyDescent="0.25">
      <c r="A6865" s="1" t="s">
        <v>16367</v>
      </c>
      <c r="B6865" s="1" t="s">
        <v>182</v>
      </c>
      <c r="C6865" s="1" t="s">
        <v>16368</v>
      </c>
      <c r="D6865" s="1" t="s">
        <v>16369</v>
      </c>
      <c r="E6865" s="1" t="s">
        <v>953</v>
      </c>
      <c r="F6865" s="1" t="s">
        <v>67</v>
      </c>
      <c r="G6865" s="1" t="s">
        <v>16370</v>
      </c>
      <c r="H6865">
        <v>0</v>
      </c>
      <c r="I6865" s="1" t="s">
        <v>69</v>
      </c>
      <c r="J6865" s="1" t="s">
        <v>16371</v>
      </c>
      <c r="K6865" s="1" t="s">
        <v>16372</v>
      </c>
      <c r="L6865" s="1" t="s">
        <v>174</v>
      </c>
      <c r="M6865" s="1" t="s">
        <v>69</v>
      </c>
      <c r="N6865" s="1" t="s">
        <v>248</v>
      </c>
      <c r="O6865" s="1" t="s">
        <v>501</v>
      </c>
      <c r="P6865" s="1" t="s">
        <v>16373</v>
      </c>
      <c r="Q6865">
        <v>347790478106885</v>
      </c>
      <c r="R6865" s="1" t="s">
        <v>69</v>
      </c>
      <c r="S6865">
        <v>11774</v>
      </c>
      <c r="T6865">
        <v>8547</v>
      </c>
      <c r="U6865" s="2">
        <v>42409</v>
      </c>
      <c r="V6865" s="2">
        <v>42409.785241736114</v>
      </c>
      <c r="W6865">
        <v>29.88</v>
      </c>
      <c r="X6865" s="1" t="s">
        <v>148</v>
      </c>
      <c r="Y6865" s="2">
        <v>42428</v>
      </c>
      <c r="Z6865" s="1" t="s">
        <v>149</v>
      </c>
      <c r="AA6865" s="1" t="s">
        <v>251</v>
      </c>
      <c r="AB6865">
        <v>142.15</v>
      </c>
      <c r="AC6865" s="1" t="s">
        <v>79</v>
      </c>
      <c r="AD6865" s="1" t="s">
        <v>80</v>
      </c>
      <c r="AE6865" s="1" t="s">
        <v>81</v>
      </c>
      <c r="AF6865" s="1" t="s">
        <v>82</v>
      </c>
      <c r="AG6865" s="1" t="s">
        <v>83</v>
      </c>
      <c r="AH6865">
        <v>0</v>
      </c>
      <c r="AI6865">
        <v>1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1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1</v>
      </c>
      <c r="AZ6865">
        <v>0</v>
      </c>
      <c r="BA6865">
        <v>0</v>
      </c>
      <c r="BB6865">
        <v>0</v>
      </c>
      <c r="BC6865">
        <v>0</v>
      </c>
      <c r="BD6865">
        <v>1</v>
      </c>
      <c r="BE6865">
        <v>1</v>
      </c>
      <c r="BF6865">
        <v>0</v>
      </c>
      <c r="BG6865">
        <v>0</v>
      </c>
      <c r="BH6865">
        <v>0</v>
      </c>
      <c r="BI6865">
        <v>0</v>
      </c>
      <c r="BJ6865">
        <v>1</v>
      </c>
    </row>
    <row r="6866" spans="1:62" x14ac:dyDescent="0.25">
      <c r="A6866" s="1" t="s">
        <v>16374</v>
      </c>
      <c r="B6866" s="1" t="s">
        <v>63</v>
      </c>
      <c r="C6866" s="1" t="s">
        <v>16375</v>
      </c>
      <c r="D6866" s="1" t="s">
        <v>2982</v>
      </c>
      <c r="E6866" s="1" t="s">
        <v>307</v>
      </c>
      <c r="F6866" s="1" t="s">
        <v>170</v>
      </c>
      <c r="G6866" s="1" t="s">
        <v>2995</v>
      </c>
      <c r="H6866">
        <v>0</v>
      </c>
      <c r="I6866" s="1" t="s">
        <v>69</v>
      </c>
      <c r="J6866" s="1" t="s">
        <v>16376</v>
      </c>
      <c r="K6866" s="1" t="s">
        <v>16377</v>
      </c>
      <c r="L6866" s="1" t="s">
        <v>247</v>
      </c>
      <c r="M6866" s="1" t="s">
        <v>69</v>
      </c>
      <c r="N6866" s="1" t="s">
        <v>816</v>
      </c>
      <c r="O6866" s="1" t="s">
        <v>501</v>
      </c>
      <c r="P6866" s="1" t="s">
        <v>16378</v>
      </c>
      <c r="Q6866">
        <v>36236510693318</v>
      </c>
      <c r="R6866" s="1" t="s">
        <v>69</v>
      </c>
      <c r="S6866">
        <v>11782</v>
      </c>
      <c r="T6866">
        <v>8085</v>
      </c>
      <c r="U6866" s="2">
        <v>42501</v>
      </c>
      <c r="V6866" s="2">
        <v>42501.216276134262</v>
      </c>
      <c r="W6866">
        <v>6.05</v>
      </c>
      <c r="X6866" s="1" t="s">
        <v>73</v>
      </c>
      <c r="Y6866" s="2">
        <v>42546</v>
      </c>
      <c r="Z6866" s="1" t="s">
        <v>361</v>
      </c>
      <c r="AA6866" s="1" t="s">
        <v>582</v>
      </c>
      <c r="AB6866">
        <v>42.82</v>
      </c>
      <c r="AC6866" s="1" t="s">
        <v>79</v>
      </c>
      <c r="AD6866" s="1" t="s">
        <v>80</v>
      </c>
      <c r="AE6866" s="1" t="s">
        <v>125</v>
      </c>
      <c r="AF6866" s="1" t="s">
        <v>90</v>
      </c>
      <c r="AG6866" s="1" t="s">
        <v>83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1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</row>
    <row r="6867" spans="1:62" x14ac:dyDescent="0.25">
      <c r="A6867" s="1" t="s">
        <v>16374</v>
      </c>
      <c r="B6867" s="1" t="s">
        <v>63</v>
      </c>
      <c r="C6867" s="1" t="s">
        <v>16375</v>
      </c>
      <c r="D6867" s="1" t="s">
        <v>2982</v>
      </c>
      <c r="E6867" s="1" t="s">
        <v>307</v>
      </c>
      <c r="F6867" s="1" t="s">
        <v>170</v>
      </c>
      <c r="G6867" s="1" t="s">
        <v>2995</v>
      </c>
      <c r="H6867">
        <v>0</v>
      </c>
      <c r="I6867" s="1" t="s">
        <v>69</v>
      </c>
      <c r="J6867" s="1" t="s">
        <v>16376</v>
      </c>
      <c r="K6867" s="1" t="s">
        <v>16377</v>
      </c>
      <c r="L6867" s="1" t="s">
        <v>247</v>
      </c>
      <c r="M6867" s="1" t="s">
        <v>69</v>
      </c>
      <c r="N6867" s="1" t="s">
        <v>816</v>
      </c>
      <c r="O6867" s="1" t="s">
        <v>501</v>
      </c>
      <c r="P6867" s="1" t="s">
        <v>16378</v>
      </c>
      <c r="Q6867">
        <v>36966165025479</v>
      </c>
      <c r="R6867" s="1" t="s">
        <v>69</v>
      </c>
      <c r="S6867">
        <v>11782</v>
      </c>
      <c r="T6867">
        <v>8614</v>
      </c>
      <c r="U6867" s="2">
        <v>42711</v>
      </c>
      <c r="V6867" s="2">
        <v>42711.363802731481</v>
      </c>
      <c r="W6867">
        <v>12.85</v>
      </c>
      <c r="X6867" s="1" t="s">
        <v>175</v>
      </c>
      <c r="Y6867" s="2">
        <v>42391</v>
      </c>
      <c r="Z6867" s="1" t="s">
        <v>431</v>
      </c>
      <c r="AA6867" s="1" t="s">
        <v>582</v>
      </c>
      <c r="AB6867">
        <v>27.25</v>
      </c>
      <c r="AC6867" s="1" t="s">
        <v>79</v>
      </c>
      <c r="AD6867" s="1" t="s">
        <v>80</v>
      </c>
      <c r="AE6867" s="1" t="s">
        <v>125</v>
      </c>
      <c r="AF6867" s="1" t="s">
        <v>90</v>
      </c>
      <c r="AG6867" s="1" t="s">
        <v>83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1</v>
      </c>
      <c r="AS6867">
        <v>0</v>
      </c>
      <c r="AT6867">
        <v>1</v>
      </c>
      <c r="AU6867">
        <v>1</v>
      </c>
      <c r="AV6867">
        <v>0</v>
      </c>
      <c r="AW6867">
        <v>0</v>
      </c>
      <c r="AX6867">
        <v>1</v>
      </c>
      <c r="AY6867">
        <v>0</v>
      </c>
      <c r="AZ6867">
        <v>0</v>
      </c>
      <c r="BA6867">
        <v>0</v>
      </c>
      <c r="BB6867">
        <v>1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</row>
    <row r="6868" spans="1:62" x14ac:dyDescent="0.25">
      <c r="A6868" s="1" t="s">
        <v>16379</v>
      </c>
      <c r="B6868" s="1" t="s">
        <v>63</v>
      </c>
      <c r="C6868" s="1" t="s">
        <v>16380</v>
      </c>
      <c r="D6868" s="1" t="s">
        <v>2982</v>
      </c>
      <c r="E6868" s="1" t="s">
        <v>307</v>
      </c>
      <c r="F6868" s="1" t="s">
        <v>170</v>
      </c>
      <c r="G6868" s="1" t="s">
        <v>16381</v>
      </c>
      <c r="H6868">
        <v>0</v>
      </c>
      <c r="I6868" s="1" t="s">
        <v>69</v>
      </c>
      <c r="J6868" s="1" t="s">
        <v>16382</v>
      </c>
      <c r="K6868" s="1" t="s">
        <v>16383</v>
      </c>
      <c r="L6868" s="1" t="s">
        <v>104</v>
      </c>
      <c r="M6868" s="1" t="s">
        <v>69</v>
      </c>
      <c r="N6868" s="1" t="s">
        <v>981</v>
      </c>
      <c r="O6868" s="1" t="s">
        <v>501</v>
      </c>
      <c r="P6868" s="1" t="s">
        <v>16384</v>
      </c>
      <c r="Q6868">
        <v>4064413658838321</v>
      </c>
      <c r="R6868" s="1" t="s">
        <v>69</v>
      </c>
      <c r="S6868">
        <v>11786</v>
      </c>
      <c r="T6868">
        <v>2962</v>
      </c>
      <c r="U6868" s="2">
        <v>42372</v>
      </c>
      <c r="V6868" s="2">
        <v>42372.658291319443</v>
      </c>
      <c r="W6868">
        <v>16.329999999999998</v>
      </c>
      <c r="X6868" s="1" t="s">
        <v>143</v>
      </c>
      <c r="Y6868" s="2">
        <v>42410</v>
      </c>
      <c r="Z6868" s="1" t="s">
        <v>144</v>
      </c>
      <c r="AA6868" s="1" t="s">
        <v>202</v>
      </c>
      <c r="AB6868">
        <v>54.11</v>
      </c>
      <c r="AC6868" s="1" t="s">
        <v>79</v>
      </c>
      <c r="AD6868" s="1" t="s">
        <v>89</v>
      </c>
      <c r="AE6868" s="1" t="s">
        <v>81</v>
      </c>
      <c r="AF6868" s="1" t="s">
        <v>82</v>
      </c>
      <c r="AG6868" s="1" t="s">
        <v>126</v>
      </c>
      <c r="AH6868">
        <v>0</v>
      </c>
      <c r="AI6868">
        <v>1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1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1</v>
      </c>
      <c r="BC6868">
        <v>0</v>
      </c>
      <c r="BD6868">
        <v>1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</row>
    <row r="6869" spans="1:62" x14ac:dyDescent="0.25">
      <c r="A6869" s="1" t="s">
        <v>16379</v>
      </c>
      <c r="B6869" s="1" t="s">
        <v>63</v>
      </c>
      <c r="C6869" s="1" t="s">
        <v>16380</v>
      </c>
      <c r="D6869" s="1" t="s">
        <v>2982</v>
      </c>
      <c r="E6869" s="1" t="s">
        <v>307</v>
      </c>
      <c r="F6869" s="1" t="s">
        <v>170</v>
      </c>
      <c r="G6869" s="1" t="s">
        <v>16381</v>
      </c>
      <c r="H6869">
        <v>0</v>
      </c>
      <c r="I6869" s="1" t="s">
        <v>69</v>
      </c>
      <c r="J6869" s="1" t="s">
        <v>16382</v>
      </c>
      <c r="K6869" s="1" t="s">
        <v>16383</v>
      </c>
      <c r="L6869" s="1" t="s">
        <v>104</v>
      </c>
      <c r="M6869" s="1" t="s">
        <v>69</v>
      </c>
      <c r="N6869" s="1" t="s">
        <v>981</v>
      </c>
      <c r="O6869" s="1" t="s">
        <v>501</v>
      </c>
      <c r="P6869" s="1" t="s">
        <v>16384</v>
      </c>
      <c r="Q6869">
        <v>4106402031152658</v>
      </c>
      <c r="R6869" s="1" t="s">
        <v>69</v>
      </c>
      <c r="S6869">
        <v>11786</v>
      </c>
      <c r="T6869">
        <v>4930</v>
      </c>
      <c r="U6869" s="2">
        <v>42473</v>
      </c>
      <c r="V6869" s="2">
        <v>42473.991615231484</v>
      </c>
      <c r="W6869">
        <v>11.92</v>
      </c>
      <c r="X6869" s="1" t="s">
        <v>371</v>
      </c>
      <c r="Y6869" s="2">
        <v>42482</v>
      </c>
      <c r="Z6869" s="1" t="s">
        <v>433</v>
      </c>
      <c r="AA6869" s="1" t="s">
        <v>202</v>
      </c>
      <c r="AB6869">
        <v>214.27</v>
      </c>
      <c r="AC6869" s="1" t="s">
        <v>79</v>
      </c>
      <c r="AD6869" s="1" t="s">
        <v>80</v>
      </c>
      <c r="AE6869" s="1" t="s">
        <v>81</v>
      </c>
      <c r="AF6869" s="1" t="s">
        <v>111</v>
      </c>
      <c r="AG6869" s="1" t="s">
        <v>126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1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1</v>
      </c>
      <c r="AX6869">
        <v>0</v>
      </c>
      <c r="AY6869">
        <v>0</v>
      </c>
      <c r="AZ6869">
        <v>1</v>
      </c>
      <c r="BA6869">
        <v>0</v>
      </c>
      <c r="BB6869">
        <v>0</v>
      </c>
      <c r="BC6869">
        <v>1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1</v>
      </c>
      <c r="BJ6869">
        <v>0</v>
      </c>
    </row>
    <row r="6870" spans="1:62" x14ac:dyDescent="0.25">
      <c r="A6870" s="1" t="s">
        <v>16379</v>
      </c>
      <c r="B6870" s="1" t="s">
        <v>63</v>
      </c>
      <c r="C6870" s="1" t="s">
        <v>16380</v>
      </c>
      <c r="D6870" s="1" t="s">
        <v>2982</v>
      </c>
      <c r="E6870" s="1" t="s">
        <v>307</v>
      </c>
      <c r="F6870" s="1" t="s">
        <v>170</v>
      </c>
      <c r="G6870" s="1" t="s">
        <v>16381</v>
      </c>
      <c r="H6870">
        <v>0</v>
      </c>
      <c r="I6870" s="1" t="s">
        <v>69</v>
      </c>
      <c r="J6870" s="1" t="s">
        <v>16382</v>
      </c>
      <c r="K6870" s="1" t="s">
        <v>16383</v>
      </c>
      <c r="L6870" s="1" t="s">
        <v>104</v>
      </c>
      <c r="M6870" s="1" t="s">
        <v>69</v>
      </c>
      <c r="N6870" s="1" t="s">
        <v>981</v>
      </c>
      <c r="O6870" s="1" t="s">
        <v>501</v>
      </c>
      <c r="P6870" s="1" t="s">
        <v>16384</v>
      </c>
      <c r="Q6870">
        <v>4152173841274460</v>
      </c>
      <c r="R6870" s="1" t="s">
        <v>69</v>
      </c>
      <c r="S6870">
        <v>11786</v>
      </c>
      <c r="T6870">
        <v>6991</v>
      </c>
      <c r="U6870" s="2">
        <v>42409</v>
      </c>
      <c r="V6870" s="2">
        <v>42409.785241736114</v>
      </c>
      <c r="W6870">
        <v>13.33</v>
      </c>
      <c r="X6870" s="1" t="s">
        <v>148</v>
      </c>
      <c r="Y6870" s="2">
        <v>42428</v>
      </c>
      <c r="Z6870" s="1" t="s">
        <v>149</v>
      </c>
      <c r="AA6870" s="1" t="s">
        <v>202</v>
      </c>
      <c r="AB6870">
        <v>108.33</v>
      </c>
      <c r="AC6870" s="1" t="s">
        <v>79</v>
      </c>
      <c r="AD6870" s="1" t="s">
        <v>89</v>
      </c>
      <c r="AE6870" s="1" t="s">
        <v>81</v>
      </c>
      <c r="AF6870" s="1" t="s">
        <v>82</v>
      </c>
      <c r="AG6870" s="1" t="s">
        <v>126</v>
      </c>
      <c r="AH6870">
        <v>0</v>
      </c>
      <c r="AI6870">
        <v>0</v>
      </c>
      <c r="AJ6870">
        <v>0</v>
      </c>
      <c r="AK6870">
        <v>1</v>
      </c>
      <c r="AL6870">
        <v>0</v>
      </c>
      <c r="AM6870">
        <v>1</v>
      </c>
      <c r="AN6870">
        <v>0</v>
      </c>
      <c r="AO6870">
        <v>1</v>
      </c>
      <c r="AP6870">
        <v>0</v>
      </c>
      <c r="AQ6870">
        <v>0</v>
      </c>
      <c r="AR6870">
        <v>0</v>
      </c>
      <c r="AS6870">
        <v>1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</row>
    <row r="6871" spans="1:62" x14ac:dyDescent="0.25">
      <c r="A6871" s="1" t="s">
        <v>16385</v>
      </c>
      <c r="B6871" s="1" t="s">
        <v>182</v>
      </c>
      <c r="C6871" s="1" t="s">
        <v>16386</v>
      </c>
      <c r="D6871" s="1" t="s">
        <v>2982</v>
      </c>
      <c r="E6871" s="1" t="s">
        <v>307</v>
      </c>
      <c r="F6871" s="1" t="s">
        <v>170</v>
      </c>
      <c r="G6871" s="1" t="s">
        <v>2995</v>
      </c>
      <c r="H6871">
        <v>0</v>
      </c>
      <c r="I6871" s="1" t="s">
        <v>69</v>
      </c>
      <c r="J6871" s="1" t="s">
        <v>16387</v>
      </c>
      <c r="K6871" s="1" t="s">
        <v>16388</v>
      </c>
      <c r="L6871" s="1" t="s">
        <v>104</v>
      </c>
      <c r="M6871" s="1" t="s">
        <v>69</v>
      </c>
      <c r="N6871" s="1" t="s">
        <v>396</v>
      </c>
      <c r="O6871" s="1" t="s">
        <v>501</v>
      </c>
      <c r="P6871" s="1" t="s">
        <v>16389</v>
      </c>
      <c r="Q6871">
        <v>4955046502273121</v>
      </c>
      <c r="R6871" s="1" t="s">
        <v>69</v>
      </c>
      <c r="S6871">
        <v>11794</v>
      </c>
      <c r="T6871">
        <v>2188</v>
      </c>
      <c r="U6871" s="2">
        <v>42663</v>
      </c>
      <c r="V6871" s="2">
        <v>42663.838650231482</v>
      </c>
      <c r="W6871">
        <v>14.61</v>
      </c>
      <c r="X6871" s="1" t="s">
        <v>340</v>
      </c>
      <c r="Y6871" s="2">
        <v>42694</v>
      </c>
      <c r="Z6871" s="1" t="s">
        <v>341</v>
      </c>
      <c r="AA6871" s="1" t="s">
        <v>493</v>
      </c>
      <c r="AB6871">
        <v>277.98</v>
      </c>
      <c r="AC6871" s="1" t="s">
        <v>147</v>
      </c>
      <c r="AD6871" s="1" t="s">
        <v>89</v>
      </c>
      <c r="AE6871" s="1" t="s">
        <v>125</v>
      </c>
      <c r="AF6871" s="1" t="s">
        <v>111</v>
      </c>
      <c r="AG6871" s="1" t="s">
        <v>126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1</v>
      </c>
      <c r="AX6871">
        <v>0</v>
      </c>
      <c r="AY6871">
        <v>1</v>
      </c>
      <c r="AZ6871">
        <v>1</v>
      </c>
      <c r="BA6871">
        <v>0</v>
      </c>
      <c r="BB6871">
        <v>0</v>
      </c>
      <c r="BC6871">
        <v>1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</row>
    <row r="6872" spans="1:62" x14ac:dyDescent="0.25">
      <c r="A6872" s="1" t="s">
        <v>16385</v>
      </c>
      <c r="B6872" s="1" t="s">
        <v>182</v>
      </c>
      <c r="C6872" s="1" t="s">
        <v>16386</v>
      </c>
      <c r="D6872" s="1" t="s">
        <v>2982</v>
      </c>
      <c r="E6872" s="1" t="s">
        <v>307</v>
      </c>
      <c r="F6872" s="1" t="s">
        <v>170</v>
      </c>
      <c r="G6872" s="1" t="s">
        <v>2995</v>
      </c>
      <c r="H6872">
        <v>0</v>
      </c>
      <c r="I6872" s="1" t="s">
        <v>69</v>
      </c>
      <c r="J6872" s="1" t="s">
        <v>16387</v>
      </c>
      <c r="K6872" s="1" t="s">
        <v>16388</v>
      </c>
      <c r="L6872" s="1" t="s">
        <v>104</v>
      </c>
      <c r="M6872" s="1" t="s">
        <v>69</v>
      </c>
      <c r="N6872" s="1" t="s">
        <v>396</v>
      </c>
      <c r="O6872" s="1" t="s">
        <v>501</v>
      </c>
      <c r="P6872" s="1" t="s">
        <v>16389</v>
      </c>
      <c r="Q6872">
        <v>4597538136722378</v>
      </c>
      <c r="R6872" s="1" t="s">
        <v>69</v>
      </c>
      <c r="S6872">
        <v>11794</v>
      </c>
      <c r="T6872">
        <v>6621</v>
      </c>
      <c r="U6872" s="2">
        <v>42629</v>
      </c>
      <c r="V6872" s="2">
        <v>42629.382942800927</v>
      </c>
      <c r="W6872">
        <v>16.25</v>
      </c>
      <c r="X6872" s="1" t="s">
        <v>1331</v>
      </c>
      <c r="Y6872" s="2">
        <v>42643</v>
      </c>
      <c r="Z6872" s="1" t="s">
        <v>464</v>
      </c>
      <c r="AA6872" s="1" t="s">
        <v>493</v>
      </c>
      <c r="AB6872">
        <v>244.48</v>
      </c>
      <c r="AC6872" s="1" t="s">
        <v>79</v>
      </c>
      <c r="AD6872" s="1" t="s">
        <v>89</v>
      </c>
      <c r="AE6872" s="1" t="s">
        <v>125</v>
      </c>
      <c r="AF6872" s="1" t="s">
        <v>111</v>
      </c>
      <c r="AG6872" s="1" t="s">
        <v>126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1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1</v>
      </c>
      <c r="AX6872">
        <v>0</v>
      </c>
      <c r="AY6872">
        <v>1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1</v>
      </c>
    </row>
    <row r="6873" spans="1:62" x14ac:dyDescent="0.25">
      <c r="A6873" s="1" t="s">
        <v>16390</v>
      </c>
      <c r="B6873" s="1" t="s">
        <v>63</v>
      </c>
      <c r="C6873" s="1" t="s">
        <v>16391</v>
      </c>
      <c r="D6873" s="1" t="s">
        <v>16392</v>
      </c>
      <c r="E6873" s="1" t="s">
        <v>69</v>
      </c>
      <c r="F6873" s="1" t="s">
        <v>136</v>
      </c>
      <c r="G6873" s="1" t="s">
        <v>16393</v>
      </c>
      <c r="H6873">
        <v>0</v>
      </c>
      <c r="I6873" s="1" t="s">
        <v>69</v>
      </c>
      <c r="J6873" s="1" t="s">
        <v>16394</v>
      </c>
      <c r="K6873" s="1" t="s">
        <v>16395</v>
      </c>
      <c r="L6873" s="1" t="s">
        <v>247</v>
      </c>
      <c r="M6873" s="1" t="s">
        <v>69</v>
      </c>
      <c r="N6873" s="1" t="s">
        <v>521</v>
      </c>
      <c r="O6873" s="1" t="s">
        <v>120</v>
      </c>
      <c r="P6873" s="1" t="s">
        <v>8206</v>
      </c>
      <c r="Q6873">
        <v>36245470390450</v>
      </c>
      <c r="R6873" s="1" t="s">
        <v>69</v>
      </c>
      <c r="S6873">
        <v>11798</v>
      </c>
      <c r="T6873">
        <v>5754</v>
      </c>
      <c r="U6873" s="2">
        <v>42429</v>
      </c>
      <c r="V6873" s="2">
        <v>42429.943822337962</v>
      </c>
      <c r="W6873">
        <v>22.5</v>
      </c>
      <c r="X6873" s="1" t="s">
        <v>408</v>
      </c>
      <c r="Y6873" s="2">
        <v>42446</v>
      </c>
      <c r="Z6873" s="1" t="s">
        <v>85</v>
      </c>
      <c r="AA6873" s="1" t="s">
        <v>109</v>
      </c>
      <c r="AB6873">
        <v>235.66</v>
      </c>
      <c r="AC6873" s="1" t="s">
        <v>79</v>
      </c>
      <c r="AD6873" s="1" t="s">
        <v>80</v>
      </c>
      <c r="AE6873" s="1" t="s">
        <v>125</v>
      </c>
      <c r="AF6873" s="1" t="s">
        <v>111</v>
      </c>
      <c r="AG6873" s="1" t="s">
        <v>112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1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1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1</v>
      </c>
      <c r="BJ6873">
        <v>1</v>
      </c>
    </row>
    <row r="6874" spans="1:62" x14ac:dyDescent="0.25">
      <c r="A6874" s="1" t="s">
        <v>16390</v>
      </c>
      <c r="B6874" s="1" t="s">
        <v>63</v>
      </c>
      <c r="C6874" s="1" t="s">
        <v>16391</v>
      </c>
      <c r="D6874" s="1" t="s">
        <v>16392</v>
      </c>
      <c r="E6874" s="1" t="s">
        <v>69</v>
      </c>
      <c r="F6874" s="1" t="s">
        <v>136</v>
      </c>
      <c r="G6874" s="1" t="s">
        <v>16393</v>
      </c>
      <c r="H6874">
        <v>0</v>
      </c>
      <c r="I6874" s="1" t="s">
        <v>69</v>
      </c>
      <c r="J6874" s="1" t="s">
        <v>16394</v>
      </c>
      <c r="K6874" s="1" t="s">
        <v>16395</v>
      </c>
      <c r="L6874" s="1" t="s">
        <v>247</v>
      </c>
      <c r="M6874" s="1" t="s">
        <v>69</v>
      </c>
      <c r="N6874" s="1" t="s">
        <v>521</v>
      </c>
      <c r="O6874" s="1" t="s">
        <v>120</v>
      </c>
      <c r="P6874" s="1" t="s">
        <v>8206</v>
      </c>
      <c r="Q6874">
        <v>36683510186357</v>
      </c>
      <c r="R6874" s="1" t="s">
        <v>69</v>
      </c>
      <c r="S6874">
        <v>11798</v>
      </c>
      <c r="T6874">
        <v>8973</v>
      </c>
      <c r="U6874" s="2">
        <v>42699</v>
      </c>
      <c r="V6874" s="2">
        <v>42699.683157476851</v>
      </c>
      <c r="W6874">
        <v>17.600000000000001</v>
      </c>
      <c r="X6874" s="1" t="s">
        <v>265</v>
      </c>
      <c r="Y6874" s="2">
        <v>42711</v>
      </c>
      <c r="Z6874" s="1" t="s">
        <v>266</v>
      </c>
      <c r="AA6874" s="1" t="s">
        <v>109</v>
      </c>
      <c r="AB6874">
        <v>124.86</v>
      </c>
      <c r="AC6874" s="1" t="s">
        <v>79</v>
      </c>
      <c r="AD6874" s="1" t="s">
        <v>80</v>
      </c>
      <c r="AE6874" s="1" t="s">
        <v>125</v>
      </c>
      <c r="AF6874" s="1" t="s">
        <v>82</v>
      </c>
      <c r="AG6874" s="1" t="s">
        <v>112</v>
      </c>
      <c r="AH6874">
        <v>0</v>
      </c>
      <c r="AI6874">
        <v>0</v>
      </c>
      <c r="AJ6874">
        <v>0</v>
      </c>
      <c r="AK6874">
        <v>1</v>
      </c>
      <c r="AL6874">
        <v>0</v>
      </c>
      <c r="AM6874">
        <v>1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1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1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0</v>
      </c>
      <c r="BI6874">
        <v>0</v>
      </c>
      <c r="BJ6874">
        <v>1</v>
      </c>
    </row>
    <row r="6875" spans="1:62" x14ac:dyDescent="0.25">
      <c r="A6875" s="1" t="s">
        <v>16390</v>
      </c>
      <c r="B6875" s="1" t="s">
        <v>63</v>
      </c>
      <c r="C6875" s="1" t="s">
        <v>16391</v>
      </c>
      <c r="D6875" s="1" t="s">
        <v>16392</v>
      </c>
      <c r="E6875" s="1" t="s">
        <v>69</v>
      </c>
      <c r="F6875" s="1" t="s">
        <v>136</v>
      </c>
      <c r="G6875" s="1" t="s">
        <v>16393</v>
      </c>
      <c r="H6875">
        <v>0</v>
      </c>
      <c r="I6875" s="1" t="s">
        <v>69</v>
      </c>
      <c r="J6875" s="1" t="s">
        <v>16394</v>
      </c>
      <c r="K6875" s="1" t="s">
        <v>16395</v>
      </c>
      <c r="L6875" s="1" t="s">
        <v>247</v>
      </c>
      <c r="M6875" s="1" t="s">
        <v>69</v>
      </c>
      <c r="N6875" s="1" t="s">
        <v>521</v>
      </c>
      <c r="O6875" s="1" t="s">
        <v>120</v>
      </c>
      <c r="P6875" s="1" t="s">
        <v>8206</v>
      </c>
      <c r="Q6875">
        <v>36703183807590</v>
      </c>
      <c r="R6875" s="1" t="s">
        <v>69</v>
      </c>
      <c r="S6875">
        <v>11798</v>
      </c>
      <c r="T6875">
        <v>9260</v>
      </c>
      <c r="U6875" s="2">
        <v>42501</v>
      </c>
      <c r="V6875" s="2">
        <v>42501.894393009257</v>
      </c>
      <c r="W6875">
        <v>5.85</v>
      </c>
      <c r="X6875" s="1" t="s">
        <v>350</v>
      </c>
      <c r="Y6875" s="2">
        <v>42520</v>
      </c>
      <c r="Z6875" s="1" t="s">
        <v>351</v>
      </c>
      <c r="AA6875" s="1" t="s">
        <v>109</v>
      </c>
      <c r="AB6875">
        <v>244.94</v>
      </c>
      <c r="AC6875" s="1" t="s">
        <v>128</v>
      </c>
      <c r="AD6875" s="1" t="s">
        <v>80</v>
      </c>
      <c r="AE6875" s="1" t="s">
        <v>125</v>
      </c>
      <c r="AF6875" s="1" t="s">
        <v>111</v>
      </c>
      <c r="AG6875" s="1" t="s">
        <v>112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1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1</v>
      </c>
      <c r="BA6875">
        <v>0</v>
      </c>
      <c r="BB6875">
        <v>1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1</v>
      </c>
      <c r="BJ6875">
        <v>1</v>
      </c>
    </row>
    <row r="6876" spans="1:62" x14ac:dyDescent="0.25">
      <c r="A6876" s="1" t="s">
        <v>16396</v>
      </c>
      <c r="B6876" s="1" t="s">
        <v>182</v>
      </c>
      <c r="C6876" s="1" t="s">
        <v>16397</v>
      </c>
      <c r="D6876" s="1" t="s">
        <v>3019</v>
      </c>
      <c r="E6876" s="1" t="s">
        <v>2008</v>
      </c>
      <c r="F6876" s="1" t="s">
        <v>170</v>
      </c>
      <c r="G6876" s="1" t="s">
        <v>7582</v>
      </c>
      <c r="H6876">
        <v>0</v>
      </c>
      <c r="I6876" s="1" t="s">
        <v>69</v>
      </c>
      <c r="J6876" s="1" t="s">
        <v>16398</v>
      </c>
      <c r="K6876" s="1" t="s">
        <v>16399</v>
      </c>
      <c r="L6876" s="1" t="s">
        <v>174</v>
      </c>
      <c r="M6876" s="1" t="s">
        <v>69</v>
      </c>
      <c r="N6876" s="1" t="s">
        <v>226</v>
      </c>
      <c r="O6876" s="1" t="s">
        <v>136</v>
      </c>
      <c r="P6876" s="1" t="s">
        <v>16400</v>
      </c>
      <c r="Q6876">
        <v>341417486904931</v>
      </c>
      <c r="R6876" s="1" t="s">
        <v>69</v>
      </c>
      <c r="S6876">
        <v>11802</v>
      </c>
      <c r="T6876">
        <v>1650</v>
      </c>
      <c r="U6876" s="2">
        <v>42595</v>
      </c>
      <c r="V6876" s="2">
        <v>42595.478544560188</v>
      </c>
      <c r="W6876">
        <v>14.28</v>
      </c>
      <c r="X6876" s="1" t="s">
        <v>141</v>
      </c>
      <c r="Y6876" s="2">
        <v>42725</v>
      </c>
      <c r="Z6876" s="1" t="s">
        <v>92</v>
      </c>
      <c r="AA6876" s="1" t="s">
        <v>145</v>
      </c>
      <c r="AB6876">
        <v>20.07</v>
      </c>
      <c r="AC6876" s="1" t="s">
        <v>79</v>
      </c>
      <c r="AD6876" s="1" t="s">
        <v>80</v>
      </c>
      <c r="AE6876" s="1" t="s">
        <v>125</v>
      </c>
      <c r="AF6876" s="1" t="s">
        <v>90</v>
      </c>
      <c r="AG6876" s="1" t="s">
        <v>126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1</v>
      </c>
      <c r="AV6876">
        <v>1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</row>
    <row r="6877" spans="1:62" x14ac:dyDescent="0.25">
      <c r="A6877" s="1" t="s">
        <v>16396</v>
      </c>
      <c r="B6877" s="1" t="s">
        <v>182</v>
      </c>
      <c r="C6877" s="1" t="s">
        <v>16397</v>
      </c>
      <c r="D6877" s="1" t="s">
        <v>3019</v>
      </c>
      <c r="E6877" s="1" t="s">
        <v>2008</v>
      </c>
      <c r="F6877" s="1" t="s">
        <v>170</v>
      </c>
      <c r="G6877" s="1" t="s">
        <v>7582</v>
      </c>
      <c r="H6877">
        <v>0</v>
      </c>
      <c r="I6877" s="1" t="s">
        <v>69</v>
      </c>
      <c r="J6877" s="1" t="s">
        <v>16398</v>
      </c>
      <c r="K6877" s="1" t="s">
        <v>16399</v>
      </c>
      <c r="L6877" s="1" t="s">
        <v>174</v>
      </c>
      <c r="M6877" s="1" t="s">
        <v>69</v>
      </c>
      <c r="N6877" s="1" t="s">
        <v>226</v>
      </c>
      <c r="O6877" s="1" t="s">
        <v>136</v>
      </c>
      <c r="P6877" s="1" t="s">
        <v>16400</v>
      </c>
      <c r="Q6877">
        <v>345454250149753</v>
      </c>
      <c r="R6877" s="1" t="s">
        <v>69</v>
      </c>
      <c r="S6877">
        <v>11802</v>
      </c>
      <c r="T6877">
        <v>3658</v>
      </c>
      <c r="U6877" s="2">
        <v>42385</v>
      </c>
      <c r="V6877" s="2">
        <v>42385.342992638885</v>
      </c>
      <c r="W6877">
        <v>23.37</v>
      </c>
      <c r="X6877" s="1" t="s">
        <v>286</v>
      </c>
      <c r="Y6877" s="2">
        <v>42410</v>
      </c>
      <c r="Z6877" s="1" t="s">
        <v>108</v>
      </c>
      <c r="AA6877" s="1" t="s">
        <v>145</v>
      </c>
      <c r="AB6877">
        <v>7.14</v>
      </c>
      <c r="AC6877" s="1" t="s">
        <v>79</v>
      </c>
      <c r="AD6877" s="1" t="s">
        <v>80</v>
      </c>
      <c r="AE6877" s="1" t="s">
        <v>125</v>
      </c>
      <c r="AF6877" s="1" t="s">
        <v>90</v>
      </c>
      <c r="AG6877" s="1" t="s">
        <v>126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1</v>
      </c>
      <c r="AS6877">
        <v>0</v>
      </c>
      <c r="AT6877">
        <v>1</v>
      </c>
      <c r="AU6877">
        <v>0</v>
      </c>
      <c r="AV6877">
        <v>0</v>
      </c>
      <c r="AW6877">
        <v>0</v>
      </c>
      <c r="AX6877">
        <v>1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</row>
    <row r="6878" spans="1:62" x14ac:dyDescent="0.25">
      <c r="A6878" s="1" t="s">
        <v>16401</v>
      </c>
      <c r="B6878" s="1" t="s">
        <v>63</v>
      </c>
      <c r="C6878" s="1" t="s">
        <v>16402</v>
      </c>
      <c r="D6878" s="1" t="s">
        <v>16403</v>
      </c>
      <c r="E6878" s="1" t="s">
        <v>586</v>
      </c>
      <c r="F6878" s="1" t="s">
        <v>367</v>
      </c>
      <c r="G6878" s="1" t="s">
        <v>16404</v>
      </c>
      <c r="H6878">
        <v>0</v>
      </c>
      <c r="I6878" s="1" t="s">
        <v>69</v>
      </c>
      <c r="J6878" s="1" t="s">
        <v>16405</v>
      </c>
      <c r="K6878" s="1" t="s">
        <v>16406</v>
      </c>
      <c r="L6878" s="1" t="s">
        <v>174</v>
      </c>
      <c r="M6878" s="1" t="s">
        <v>69</v>
      </c>
      <c r="N6878" s="1" t="s">
        <v>76</v>
      </c>
      <c r="O6878" s="1" t="s">
        <v>120</v>
      </c>
      <c r="P6878" s="1" t="s">
        <v>15282</v>
      </c>
      <c r="Q6878">
        <v>349167976831088</v>
      </c>
      <c r="R6878" s="1" t="s">
        <v>69</v>
      </c>
      <c r="S6878">
        <v>11806</v>
      </c>
      <c r="T6878">
        <v>256</v>
      </c>
      <c r="U6878" s="2">
        <v>42385</v>
      </c>
      <c r="V6878" s="2">
        <v>42385.342992638885</v>
      </c>
      <c r="W6878">
        <v>6.37</v>
      </c>
      <c r="X6878" s="1" t="s">
        <v>286</v>
      </c>
      <c r="Y6878" s="2">
        <v>42410</v>
      </c>
      <c r="Z6878" s="1" t="s">
        <v>108</v>
      </c>
      <c r="AA6878" s="1" t="s">
        <v>451</v>
      </c>
      <c r="AB6878">
        <v>58.98</v>
      </c>
      <c r="AC6878" s="1" t="s">
        <v>147</v>
      </c>
      <c r="AD6878" s="1" t="s">
        <v>89</v>
      </c>
      <c r="AE6878" s="1" t="s">
        <v>81</v>
      </c>
      <c r="AF6878" s="1" t="s">
        <v>82</v>
      </c>
      <c r="AG6878" s="1" t="s">
        <v>126</v>
      </c>
      <c r="AH6878">
        <v>0</v>
      </c>
      <c r="AI6878">
        <v>1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1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1</v>
      </c>
      <c r="AY6878">
        <v>1</v>
      </c>
      <c r="AZ6878">
        <v>0</v>
      </c>
      <c r="BA6878">
        <v>0</v>
      </c>
      <c r="BB6878">
        <v>1</v>
      </c>
      <c r="BC6878">
        <v>0</v>
      </c>
      <c r="BD6878">
        <v>0</v>
      </c>
      <c r="BE6878">
        <v>1</v>
      </c>
      <c r="BF6878">
        <v>0</v>
      </c>
      <c r="BG6878">
        <v>0</v>
      </c>
      <c r="BH6878">
        <v>0</v>
      </c>
      <c r="BI6878">
        <v>0</v>
      </c>
      <c r="BJ6878">
        <v>1</v>
      </c>
    </row>
    <row r="6879" spans="1:62" x14ac:dyDescent="0.25">
      <c r="A6879" s="1" t="s">
        <v>16401</v>
      </c>
      <c r="B6879" s="1" t="s">
        <v>63</v>
      </c>
      <c r="C6879" s="1" t="s">
        <v>16402</v>
      </c>
      <c r="D6879" s="1" t="s">
        <v>16403</v>
      </c>
      <c r="E6879" s="1" t="s">
        <v>586</v>
      </c>
      <c r="F6879" s="1" t="s">
        <v>367</v>
      </c>
      <c r="G6879" s="1" t="s">
        <v>16404</v>
      </c>
      <c r="H6879">
        <v>0</v>
      </c>
      <c r="I6879" s="1" t="s">
        <v>69</v>
      </c>
      <c r="J6879" s="1" t="s">
        <v>16405</v>
      </c>
      <c r="K6879" s="1" t="s">
        <v>16406</v>
      </c>
      <c r="L6879" s="1" t="s">
        <v>174</v>
      </c>
      <c r="M6879" s="1" t="s">
        <v>69</v>
      </c>
      <c r="N6879" s="1" t="s">
        <v>76</v>
      </c>
      <c r="O6879" s="1" t="s">
        <v>120</v>
      </c>
      <c r="P6879" s="1" t="s">
        <v>15282</v>
      </c>
      <c r="Q6879">
        <v>343352240341071</v>
      </c>
      <c r="R6879" s="1" t="s">
        <v>69</v>
      </c>
      <c r="S6879">
        <v>11806</v>
      </c>
      <c r="T6879">
        <v>3651</v>
      </c>
      <c r="U6879" s="2">
        <v>42486</v>
      </c>
      <c r="V6879" s="2">
        <v>42486.099034305553</v>
      </c>
      <c r="W6879">
        <v>68.569999999999993</v>
      </c>
      <c r="X6879" s="1" t="s">
        <v>537</v>
      </c>
      <c r="Y6879" s="2">
        <v>42495</v>
      </c>
      <c r="Z6879" s="1" t="s">
        <v>538</v>
      </c>
      <c r="AA6879" s="1" t="s">
        <v>451</v>
      </c>
      <c r="AB6879">
        <v>291.07</v>
      </c>
      <c r="AC6879" s="1" t="s">
        <v>86</v>
      </c>
      <c r="AD6879" s="1" t="s">
        <v>89</v>
      </c>
      <c r="AE6879" s="1" t="s">
        <v>81</v>
      </c>
      <c r="AF6879" s="1" t="s">
        <v>111</v>
      </c>
      <c r="AG6879" s="1" t="s">
        <v>126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1</v>
      </c>
      <c r="BA6879">
        <v>0</v>
      </c>
      <c r="BB6879">
        <v>0</v>
      </c>
      <c r="BC6879">
        <v>1</v>
      </c>
      <c r="BD6879">
        <v>0</v>
      </c>
      <c r="BE6879">
        <v>0</v>
      </c>
      <c r="BF6879">
        <v>0</v>
      </c>
      <c r="BG6879">
        <v>1</v>
      </c>
      <c r="BH6879">
        <v>0</v>
      </c>
      <c r="BI6879">
        <v>0</v>
      </c>
      <c r="BJ6879">
        <v>1</v>
      </c>
    </row>
    <row r="6880" spans="1:62" x14ac:dyDescent="0.25">
      <c r="A6880" s="1" t="s">
        <v>16401</v>
      </c>
      <c r="B6880" s="1" t="s">
        <v>63</v>
      </c>
      <c r="C6880" s="1" t="s">
        <v>16402</v>
      </c>
      <c r="D6880" s="1" t="s">
        <v>16403</v>
      </c>
      <c r="E6880" s="1" t="s">
        <v>586</v>
      </c>
      <c r="F6880" s="1" t="s">
        <v>367</v>
      </c>
      <c r="G6880" s="1" t="s">
        <v>16404</v>
      </c>
      <c r="H6880">
        <v>0</v>
      </c>
      <c r="I6880" s="1" t="s">
        <v>69</v>
      </c>
      <c r="J6880" s="1" t="s">
        <v>16405</v>
      </c>
      <c r="K6880" s="1" t="s">
        <v>16406</v>
      </c>
      <c r="L6880" s="1" t="s">
        <v>174</v>
      </c>
      <c r="M6880" s="1" t="s">
        <v>69</v>
      </c>
      <c r="N6880" s="1" t="s">
        <v>76</v>
      </c>
      <c r="O6880" s="1" t="s">
        <v>120</v>
      </c>
      <c r="P6880" s="1" t="s">
        <v>15282</v>
      </c>
      <c r="Q6880">
        <v>347059668230984</v>
      </c>
      <c r="R6880" s="1" t="s">
        <v>69</v>
      </c>
      <c r="S6880">
        <v>11806</v>
      </c>
      <c r="T6880">
        <v>6726</v>
      </c>
      <c r="U6880" s="2">
        <v>42372</v>
      </c>
      <c r="V6880" s="2">
        <v>42372.658291319443</v>
      </c>
      <c r="W6880">
        <v>9.51</v>
      </c>
      <c r="X6880" s="1" t="s">
        <v>143</v>
      </c>
      <c r="Y6880" s="2">
        <v>42410</v>
      </c>
      <c r="Z6880" s="1" t="s">
        <v>144</v>
      </c>
      <c r="AA6880" s="1" t="s">
        <v>451</v>
      </c>
      <c r="AB6880">
        <v>214.16</v>
      </c>
      <c r="AC6880" s="1" t="s">
        <v>79</v>
      </c>
      <c r="AD6880" s="1" t="s">
        <v>89</v>
      </c>
      <c r="AE6880" s="1" t="s">
        <v>81</v>
      </c>
      <c r="AF6880" s="1" t="s">
        <v>111</v>
      </c>
      <c r="AG6880" s="1" t="s">
        <v>126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1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1</v>
      </c>
      <c r="AX6880">
        <v>0</v>
      </c>
      <c r="AY6880">
        <v>1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1</v>
      </c>
      <c r="BH6880">
        <v>0</v>
      </c>
      <c r="BI6880">
        <v>1</v>
      </c>
      <c r="BJ6880">
        <v>0</v>
      </c>
    </row>
    <row r="6881" spans="1:62" x14ac:dyDescent="0.25">
      <c r="A6881" s="1" t="s">
        <v>16401</v>
      </c>
      <c r="B6881" s="1" t="s">
        <v>63</v>
      </c>
      <c r="C6881" s="1" t="s">
        <v>16402</v>
      </c>
      <c r="D6881" s="1" t="s">
        <v>16403</v>
      </c>
      <c r="E6881" s="1" t="s">
        <v>586</v>
      </c>
      <c r="F6881" s="1" t="s">
        <v>367</v>
      </c>
      <c r="G6881" s="1" t="s">
        <v>16404</v>
      </c>
      <c r="H6881">
        <v>0</v>
      </c>
      <c r="I6881" s="1" t="s">
        <v>69</v>
      </c>
      <c r="J6881" s="1" t="s">
        <v>16405</v>
      </c>
      <c r="K6881" s="1" t="s">
        <v>16406</v>
      </c>
      <c r="L6881" s="1" t="s">
        <v>174</v>
      </c>
      <c r="M6881" s="1" t="s">
        <v>69</v>
      </c>
      <c r="N6881" s="1" t="s">
        <v>76</v>
      </c>
      <c r="O6881" s="1" t="s">
        <v>120</v>
      </c>
      <c r="P6881" s="1" t="s">
        <v>15282</v>
      </c>
      <c r="Q6881">
        <v>370693394133523</v>
      </c>
      <c r="R6881" s="1" t="s">
        <v>69</v>
      </c>
      <c r="S6881">
        <v>11806</v>
      </c>
      <c r="T6881">
        <v>8120</v>
      </c>
      <c r="U6881" s="2">
        <v>42474</v>
      </c>
      <c r="V6881" s="2">
        <v>42474.314411064814</v>
      </c>
      <c r="W6881">
        <v>10.15</v>
      </c>
      <c r="X6881" s="1" t="s">
        <v>838</v>
      </c>
      <c r="Y6881" s="2">
        <v>42574</v>
      </c>
      <c r="Z6881" s="1" t="s">
        <v>839</v>
      </c>
      <c r="AA6881" s="1" t="s">
        <v>451</v>
      </c>
      <c r="AB6881">
        <v>274.87</v>
      </c>
      <c r="AC6881" s="1" t="s">
        <v>147</v>
      </c>
      <c r="AD6881" s="1" t="s">
        <v>89</v>
      </c>
      <c r="AE6881" s="1" t="s">
        <v>81</v>
      </c>
      <c r="AF6881" s="1" t="s">
        <v>111</v>
      </c>
      <c r="AG6881" s="1" t="s">
        <v>126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1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1</v>
      </c>
      <c r="AX6881">
        <v>0</v>
      </c>
      <c r="AY6881">
        <v>1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1</v>
      </c>
      <c r="BJ6881">
        <v>0</v>
      </c>
    </row>
    <row r="6882" spans="1:62" x14ac:dyDescent="0.25">
      <c r="A6882" s="1" t="s">
        <v>16407</v>
      </c>
      <c r="B6882" s="1" t="s">
        <v>182</v>
      </c>
      <c r="C6882" s="1" t="s">
        <v>16408</v>
      </c>
      <c r="D6882" s="1" t="s">
        <v>16409</v>
      </c>
      <c r="E6882" s="1" t="s">
        <v>10387</v>
      </c>
      <c r="F6882" s="1" t="s">
        <v>67</v>
      </c>
      <c r="G6882" s="1" t="s">
        <v>16410</v>
      </c>
      <c r="H6882">
        <v>0</v>
      </c>
      <c r="I6882" s="1" t="s">
        <v>69</v>
      </c>
      <c r="J6882" s="1" t="s">
        <v>16411</v>
      </c>
      <c r="K6882" s="1" t="s">
        <v>16412</v>
      </c>
      <c r="L6882" s="1" t="s">
        <v>140</v>
      </c>
      <c r="M6882" s="1" t="s">
        <v>69</v>
      </c>
      <c r="N6882" s="1" t="s">
        <v>429</v>
      </c>
      <c r="O6882" s="1" t="s">
        <v>67</v>
      </c>
      <c r="P6882" s="1" t="s">
        <v>16413</v>
      </c>
      <c r="Q6882">
        <v>6011795760630482</v>
      </c>
      <c r="R6882" s="1" t="s">
        <v>69</v>
      </c>
      <c r="S6882">
        <v>11818</v>
      </c>
      <c r="T6882">
        <v>3844</v>
      </c>
      <c r="U6882" s="2">
        <v>42470</v>
      </c>
      <c r="V6882" s="2">
        <v>42470.949913842589</v>
      </c>
      <c r="W6882">
        <v>2.87</v>
      </c>
      <c r="X6882" s="1" t="s">
        <v>239</v>
      </c>
      <c r="Y6882" s="2">
        <v>42482</v>
      </c>
      <c r="Z6882" s="1" t="s">
        <v>240</v>
      </c>
      <c r="AA6882" s="1" t="s">
        <v>2631</v>
      </c>
      <c r="AB6882">
        <v>111.09</v>
      </c>
      <c r="AC6882" s="1" t="s">
        <v>86</v>
      </c>
      <c r="AD6882" s="1" t="s">
        <v>89</v>
      </c>
      <c r="AE6882" s="1" t="s">
        <v>110</v>
      </c>
      <c r="AF6882" s="1" t="s">
        <v>82</v>
      </c>
      <c r="AG6882" s="1" t="s">
        <v>112</v>
      </c>
      <c r="AH6882">
        <v>0</v>
      </c>
      <c r="AI6882">
        <v>1</v>
      </c>
      <c r="AJ6882">
        <v>0</v>
      </c>
      <c r="AK6882">
        <v>0</v>
      </c>
      <c r="AL6882">
        <v>0</v>
      </c>
      <c r="AM6882">
        <v>1</v>
      </c>
      <c r="AN6882">
        <v>0</v>
      </c>
      <c r="AO6882">
        <v>0</v>
      </c>
      <c r="AP6882">
        <v>1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1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1</v>
      </c>
      <c r="BI6882">
        <v>0</v>
      </c>
      <c r="BJ6882">
        <v>0</v>
      </c>
    </row>
    <row r="6883" spans="1:62" x14ac:dyDescent="0.25">
      <c r="A6883" s="1" t="s">
        <v>16407</v>
      </c>
      <c r="B6883" s="1" t="s">
        <v>182</v>
      </c>
      <c r="C6883" s="1" t="s">
        <v>16408</v>
      </c>
      <c r="D6883" s="1" t="s">
        <v>16409</v>
      </c>
      <c r="E6883" s="1" t="s">
        <v>10387</v>
      </c>
      <c r="F6883" s="1" t="s">
        <v>67</v>
      </c>
      <c r="G6883" s="1" t="s">
        <v>16410</v>
      </c>
      <c r="H6883">
        <v>0</v>
      </c>
      <c r="I6883" s="1" t="s">
        <v>69</v>
      </c>
      <c r="J6883" s="1" t="s">
        <v>16411</v>
      </c>
      <c r="K6883" s="1" t="s">
        <v>16412</v>
      </c>
      <c r="L6883" s="1" t="s">
        <v>140</v>
      </c>
      <c r="M6883" s="1" t="s">
        <v>69</v>
      </c>
      <c r="N6883" s="1" t="s">
        <v>429</v>
      </c>
      <c r="O6883" s="1" t="s">
        <v>67</v>
      </c>
      <c r="P6883" s="1" t="s">
        <v>16413</v>
      </c>
      <c r="Q6883">
        <v>6011467382955321</v>
      </c>
      <c r="R6883" s="1" t="s">
        <v>69</v>
      </c>
      <c r="S6883">
        <v>11818</v>
      </c>
      <c r="T6883">
        <v>6994</v>
      </c>
      <c r="U6883" s="2">
        <v>42682</v>
      </c>
      <c r="V6883" s="2">
        <v>42682.898435254632</v>
      </c>
      <c r="W6883">
        <v>13.33</v>
      </c>
      <c r="X6883" s="1" t="s">
        <v>157</v>
      </c>
      <c r="Y6883" s="2">
        <v>42714</v>
      </c>
      <c r="Z6883" s="1" t="s">
        <v>158</v>
      </c>
      <c r="AA6883" s="1" t="s">
        <v>2631</v>
      </c>
      <c r="AB6883">
        <v>183.4</v>
      </c>
      <c r="AC6883" s="1" t="s">
        <v>79</v>
      </c>
      <c r="AD6883" s="1" t="s">
        <v>89</v>
      </c>
      <c r="AE6883" s="1" t="s">
        <v>110</v>
      </c>
      <c r="AF6883" s="1" t="s">
        <v>111</v>
      </c>
      <c r="AG6883" s="1" t="s">
        <v>112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1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1</v>
      </c>
      <c r="AZ6883">
        <v>1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1</v>
      </c>
      <c r="BJ6883">
        <v>1</v>
      </c>
    </row>
    <row r="6884" spans="1:62" x14ac:dyDescent="0.25">
      <c r="A6884" s="1" t="s">
        <v>16407</v>
      </c>
      <c r="B6884" s="1" t="s">
        <v>182</v>
      </c>
      <c r="C6884" s="1" t="s">
        <v>16408</v>
      </c>
      <c r="D6884" s="1" t="s">
        <v>16409</v>
      </c>
      <c r="E6884" s="1" t="s">
        <v>10387</v>
      </c>
      <c r="F6884" s="1" t="s">
        <v>67</v>
      </c>
      <c r="G6884" s="1" t="s">
        <v>16410</v>
      </c>
      <c r="H6884">
        <v>0</v>
      </c>
      <c r="I6884" s="1" t="s">
        <v>69</v>
      </c>
      <c r="J6884" s="1" t="s">
        <v>16411</v>
      </c>
      <c r="K6884" s="1" t="s">
        <v>16412</v>
      </c>
      <c r="L6884" s="1" t="s">
        <v>140</v>
      </c>
      <c r="M6884" s="1" t="s">
        <v>69</v>
      </c>
      <c r="N6884" s="1" t="s">
        <v>429</v>
      </c>
      <c r="O6884" s="1" t="s">
        <v>67</v>
      </c>
      <c r="P6884" s="1" t="s">
        <v>16413</v>
      </c>
      <c r="Q6884">
        <v>6011911242513770</v>
      </c>
      <c r="R6884" s="1" t="s">
        <v>69</v>
      </c>
      <c r="S6884">
        <v>11818</v>
      </c>
      <c r="T6884">
        <v>7120</v>
      </c>
      <c r="U6884" s="2">
        <v>42391</v>
      </c>
      <c r="V6884" s="2">
        <v>42391.943822337962</v>
      </c>
      <c r="W6884">
        <v>13.7</v>
      </c>
      <c r="X6884" s="1" t="s">
        <v>725</v>
      </c>
      <c r="Y6884" s="2">
        <v>42439</v>
      </c>
      <c r="Z6884" s="1" t="s">
        <v>85</v>
      </c>
      <c r="AA6884" s="1" t="s">
        <v>2631</v>
      </c>
      <c r="AB6884">
        <v>44.34</v>
      </c>
      <c r="AC6884" s="1" t="s">
        <v>86</v>
      </c>
      <c r="AD6884" s="1" t="s">
        <v>80</v>
      </c>
      <c r="AE6884" s="1" t="s">
        <v>110</v>
      </c>
      <c r="AF6884" s="1" t="s">
        <v>90</v>
      </c>
      <c r="AG6884" s="1" t="s">
        <v>112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1</v>
      </c>
      <c r="AS6884">
        <v>0</v>
      </c>
      <c r="AT6884">
        <v>0</v>
      </c>
      <c r="AU6884">
        <v>1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</row>
    <row r="6885" spans="1:62" x14ac:dyDescent="0.25">
      <c r="A6885" s="1" t="s">
        <v>16407</v>
      </c>
      <c r="B6885" s="1" t="s">
        <v>182</v>
      </c>
      <c r="C6885" s="1" t="s">
        <v>16408</v>
      </c>
      <c r="D6885" s="1" t="s">
        <v>16409</v>
      </c>
      <c r="E6885" s="1" t="s">
        <v>10387</v>
      </c>
      <c r="F6885" s="1" t="s">
        <v>67</v>
      </c>
      <c r="G6885" s="1" t="s">
        <v>16410</v>
      </c>
      <c r="H6885">
        <v>0</v>
      </c>
      <c r="I6885" s="1" t="s">
        <v>69</v>
      </c>
      <c r="J6885" s="1" t="s">
        <v>16411</v>
      </c>
      <c r="K6885" s="1" t="s">
        <v>16412</v>
      </c>
      <c r="L6885" s="1" t="s">
        <v>140</v>
      </c>
      <c r="M6885" s="1" t="s">
        <v>69</v>
      </c>
      <c r="N6885" s="1" t="s">
        <v>429</v>
      </c>
      <c r="O6885" s="1" t="s">
        <v>67</v>
      </c>
      <c r="P6885" s="1" t="s">
        <v>16413</v>
      </c>
      <c r="Q6885">
        <v>6011850385823804</v>
      </c>
      <c r="R6885" s="1" t="s">
        <v>69</v>
      </c>
      <c r="S6885">
        <v>11818</v>
      </c>
      <c r="T6885">
        <v>7910</v>
      </c>
      <c r="U6885" s="2">
        <v>42392</v>
      </c>
      <c r="V6885" s="2">
        <v>42392.766603750002</v>
      </c>
      <c r="W6885">
        <v>19.05</v>
      </c>
      <c r="X6885" s="1" t="s">
        <v>396</v>
      </c>
      <c r="Y6885" s="2">
        <v>42416</v>
      </c>
      <c r="Z6885" s="1" t="s">
        <v>108</v>
      </c>
      <c r="AA6885" s="1" t="s">
        <v>2631</v>
      </c>
      <c r="AB6885">
        <v>40.229999999999997</v>
      </c>
      <c r="AC6885" s="1" t="s">
        <v>79</v>
      </c>
      <c r="AD6885" s="1" t="s">
        <v>80</v>
      </c>
      <c r="AE6885" s="1" t="s">
        <v>110</v>
      </c>
      <c r="AF6885" s="1" t="s">
        <v>90</v>
      </c>
      <c r="AG6885" s="1" t="s">
        <v>112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1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</row>
    <row r="6886" spans="1:62" x14ac:dyDescent="0.25">
      <c r="A6886" s="1" t="s">
        <v>16407</v>
      </c>
      <c r="B6886" s="1" t="s">
        <v>182</v>
      </c>
      <c r="C6886" s="1" t="s">
        <v>16408</v>
      </c>
      <c r="D6886" s="1" t="s">
        <v>16409</v>
      </c>
      <c r="E6886" s="1" t="s">
        <v>10387</v>
      </c>
      <c r="F6886" s="1" t="s">
        <v>67</v>
      </c>
      <c r="G6886" s="1" t="s">
        <v>16410</v>
      </c>
      <c r="H6886">
        <v>0</v>
      </c>
      <c r="I6886" s="1" t="s">
        <v>69</v>
      </c>
      <c r="J6886" s="1" t="s">
        <v>16411</v>
      </c>
      <c r="K6886" s="1" t="s">
        <v>16412</v>
      </c>
      <c r="L6886" s="1" t="s">
        <v>140</v>
      </c>
      <c r="M6886" s="1" t="s">
        <v>69</v>
      </c>
      <c r="N6886" s="1" t="s">
        <v>429</v>
      </c>
      <c r="O6886" s="1" t="s">
        <v>67</v>
      </c>
      <c r="P6886" s="1" t="s">
        <v>16413</v>
      </c>
      <c r="Q6886">
        <v>6011352154367584</v>
      </c>
      <c r="R6886" s="1" t="s">
        <v>69</v>
      </c>
      <c r="S6886">
        <v>11818</v>
      </c>
      <c r="T6886">
        <v>8649</v>
      </c>
      <c r="U6886" s="2">
        <v>42585</v>
      </c>
      <c r="V6886" s="2">
        <v>42585.727719745373</v>
      </c>
      <c r="W6886">
        <v>11.15</v>
      </c>
      <c r="X6886" s="1" t="s">
        <v>311</v>
      </c>
      <c r="Y6886" s="2">
        <v>42615</v>
      </c>
      <c r="Z6886" s="1" t="s">
        <v>474</v>
      </c>
      <c r="AA6886" s="1" t="s">
        <v>2631</v>
      </c>
      <c r="AB6886">
        <v>39.22</v>
      </c>
      <c r="AC6886" s="1" t="s">
        <v>79</v>
      </c>
      <c r="AD6886" s="1" t="s">
        <v>80</v>
      </c>
      <c r="AE6886" s="1" t="s">
        <v>110</v>
      </c>
      <c r="AF6886" s="1" t="s">
        <v>90</v>
      </c>
      <c r="AG6886" s="1" t="s">
        <v>112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1</v>
      </c>
      <c r="AS6886">
        <v>0</v>
      </c>
      <c r="AT6886">
        <v>1</v>
      </c>
      <c r="AU6886">
        <v>0</v>
      </c>
      <c r="AV6886">
        <v>0</v>
      </c>
      <c r="AW6886">
        <v>0</v>
      </c>
      <c r="AX6886">
        <v>1</v>
      </c>
      <c r="AY6886">
        <v>0</v>
      </c>
      <c r="AZ6886">
        <v>0</v>
      </c>
      <c r="BA6886">
        <v>0</v>
      </c>
      <c r="BB6886">
        <v>1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</row>
    <row r="6887" spans="1:62" x14ac:dyDescent="0.25">
      <c r="A6887" s="1" t="s">
        <v>16414</v>
      </c>
      <c r="B6887" s="1" t="s">
        <v>182</v>
      </c>
      <c r="C6887" s="1" t="s">
        <v>16415</v>
      </c>
      <c r="D6887" s="1" t="s">
        <v>16416</v>
      </c>
      <c r="E6887" s="1" t="s">
        <v>69</v>
      </c>
      <c r="F6887" s="1" t="s">
        <v>136</v>
      </c>
      <c r="G6887" s="1" t="s">
        <v>16417</v>
      </c>
      <c r="H6887">
        <v>0</v>
      </c>
      <c r="I6887" s="1" t="s">
        <v>69</v>
      </c>
      <c r="J6887" s="1" t="s">
        <v>16418</v>
      </c>
      <c r="K6887" s="1" t="s">
        <v>16419</v>
      </c>
      <c r="L6887" s="1" t="s">
        <v>247</v>
      </c>
      <c r="M6887" s="1" t="s">
        <v>69</v>
      </c>
      <c r="N6887" s="1" t="s">
        <v>286</v>
      </c>
      <c r="O6887" s="1" t="s">
        <v>501</v>
      </c>
      <c r="P6887" s="1" t="s">
        <v>16420</v>
      </c>
      <c r="Q6887">
        <v>36718876731550</v>
      </c>
      <c r="R6887" s="1" t="s">
        <v>69</v>
      </c>
      <c r="S6887">
        <v>11822</v>
      </c>
      <c r="T6887">
        <v>859</v>
      </c>
      <c r="U6887" s="2">
        <v>42532</v>
      </c>
      <c r="V6887" s="2">
        <v>42532.650519513889</v>
      </c>
      <c r="W6887">
        <v>7.02</v>
      </c>
      <c r="X6887" s="1" t="s">
        <v>521</v>
      </c>
      <c r="Y6887" s="2">
        <v>42561</v>
      </c>
      <c r="Z6887" s="1" t="s">
        <v>522</v>
      </c>
      <c r="AA6887" s="1" t="s">
        <v>2058</v>
      </c>
      <c r="AB6887">
        <v>9.77</v>
      </c>
      <c r="AC6887" s="1" t="s">
        <v>79</v>
      </c>
      <c r="AD6887" s="1" t="s">
        <v>80</v>
      </c>
      <c r="AE6887" s="1" t="s">
        <v>125</v>
      </c>
      <c r="AF6887" s="1" t="s">
        <v>90</v>
      </c>
      <c r="AG6887" s="1" t="s">
        <v>126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1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1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</row>
    <row r="6888" spans="1:62" x14ac:dyDescent="0.25">
      <c r="A6888" s="1" t="s">
        <v>16414</v>
      </c>
      <c r="B6888" s="1" t="s">
        <v>182</v>
      </c>
      <c r="C6888" s="1" t="s">
        <v>16415</v>
      </c>
      <c r="D6888" s="1" t="s">
        <v>16416</v>
      </c>
      <c r="E6888" s="1" t="s">
        <v>69</v>
      </c>
      <c r="F6888" s="1" t="s">
        <v>136</v>
      </c>
      <c r="G6888" s="1" t="s">
        <v>16417</v>
      </c>
      <c r="H6888">
        <v>0</v>
      </c>
      <c r="I6888" s="1" t="s">
        <v>69</v>
      </c>
      <c r="J6888" s="1" t="s">
        <v>16418</v>
      </c>
      <c r="K6888" s="1" t="s">
        <v>16419</v>
      </c>
      <c r="L6888" s="1" t="s">
        <v>247</v>
      </c>
      <c r="M6888" s="1" t="s">
        <v>69</v>
      </c>
      <c r="N6888" s="1" t="s">
        <v>286</v>
      </c>
      <c r="O6888" s="1" t="s">
        <v>501</v>
      </c>
      <c r="P6888" s="1" t="s">
        <v>16420</v>
      </c>
      <c r="Q6888">
        <v>36185248672138</v>
      </c>
      <c r="R6888" s="1" t="s">
        <v>69</v>
      </c>
      <c r="S6888">
        <v>11822</v>
      </c>
      <c r="T6888">
        <v>932</v>
      </c>
      <c r="U6888" s="2">
        <v>42729</v>
      </c>
      <c r="V6888" s="2">
        <v>42729.397809675924</v>
      </c>
      <c r="W6888">
        <v>16.27</v>
      </c>
      <c r="X6888" s="1" t="s">
        <v>177</v>
      </c>
      <c r="Y6888" s="2">
        <v>42378</v>
      </c>
      <c r="Z6888" s="1" t="s">
        <v>178</v>
      </c>
      <c r="AA6888" s="1" t="s">
        <v>2058</v>
      </c>
      <c r="AB6888">
        <v>37.61</v>
      </c>
      <c r="AC6888" s="1" t="s">
        <v>79</v>
      </c>
      <c r="AD6888" s="1" t="s">
        <v>80</v>
      </c>
      <c r="AE6888" s="1" t="s">
        <v>125</v>
      </c>
      <c r="AF6888" s="1" t="s">
        <v>90</v>
      </c>
      <c r="AG6888" s="1" t="s">
        <v>126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1</v>
      </c>
      <c r="AS6888">
        <v>0</v>
      </c>
      <c r="AT6888">
        <v>1</v>
      </c>
      <c r="AU6888">
        <v>1</v>
      </c>
      <c r="AV6888">
        <v>0</v>
      </c>
      <c r="AW6888">
        <v>0</v>
      </c>
      <c r="AX6888">
        <v>1</v>
      </c>
      <c r="AY6888">
        <v>0</v>
      </c>
      <c r="AZ6888">
        <v>0</v>
      </c>
      <c r="BA6888">
        <v>0</v>
      </c>
      <c r="BB6888">
        <v>1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</row>
    <row r="6889" spans="1:62" x14ac:dyDescent="0.25">
      <c r="A6889" s="1" t="s">
        <v>16414</v>
      </c>
      <c r="B6889" s="1" t="s">
        <v>182</v>
      </c>
      <c r="C6889" s="1" t="s">
        <v>16415</v>
      </c>
      <c r="D6889" s="1" t="s">
        <v>16416</v>
      </c>
      <c r="E6889" s="1" t="s">
        <v>69</v>
      </c>
      <c r="F6889" s="1" t="s">
        <v>136</v>
      </c>
      <c r="G6889" s="1" t="s">
        <v>16417</v>
      </c>
      <c r="H6889">
        <v>0</v>
      </c>
      <c r="I6889" s="1" t="s">
        <v>69</v>
      </c>
      <c r="J6889" s="1" t="s">
        <v>16418</v>
      </c>
      <c r="K6889" s="1" t="s">
        <v>16419</v>
      </c>
      <c r="L6889" s="1" t="s">
        <v>247</v>
      </c>
      <c r="M6889" s="1" t="s">
        <v>69</v>
      </c>
      <c r="N6889" s="1" t="s">
        <v>286</v>
      </c>
      <c r="O6889" s="1" t="s">
        <v>501</v>
      </c>
      <c r="P6889" s="1" t="s">
        <v>16420</v>
      </c>
      <c r="Q6889">
        <v>36777631878379</v>
      </c>
      <c r="R6889" s="1" t="s">
        <v>69</v>
      </c>
      <c r="S6889">
        <v>11822</v>
      </c>
      <c r="T6889">
        <v>1250</v>
      </c>
      <c r="U6889" s="2">
        <v>42580</v>
      </c>
      <c r="V6889" s="2">
        <v>42580.874377893517</v>
      </c>
      <c r="W6889">
        <v>17.87</v>
      </c>
      <c r="X6889" s="1" t="s">
        <v>1274</v>
      </c>
      <c r="Y6889" s="2">
        <v>42537</v>
      </c>
      <c r="Z6889" s="1" t="s">
        <v>383</v>
      </c>
      <c r="AA6889" s="1" t="s">
        <v>2058</v>
      </c>
      <c r="AB6889">
        <v>35.29</v>
      </c>
      <c r="AC6889" s="1" t="s">
        <v>79</v>
      </c>
      <c r="AD6889" s="1" t="s">
        <v>80</v>
      </c>
      <c r="AE6889" s="1" t="s">
        <v>125</v>
      </c>
      <c r="AF6889" s="1" t="s">
        <v>90</v>
      </c>
      <c r="AG6889" s="1" t="s">
        <v>126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1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</row>
    <row r="6890" spans="1:62" x14ac:dyDescent="0.25">
      <c r="A6890" s="1" t="s">
        <v>16414</v>
      </c>
      <c r="B6890" s="1" t="s">
        <v>182</v>
      </c>
      <c r="C6890" s="1" t="s">
        <v>16415</v>
      </c>
      <c r="D6890" s="1" t="s">
        <v>16416</v>
      </c>
      <c r="E6890" s="1" t="s">
        <v>69</v>
      </c>
      <c r="F6890" s="1" t="s">
        <v>136</v>
      </c>
      <c r="G6890" s="1" t="s">
        <v>16417</v>
      </c>
      <c r="H6890">
        <v>0</v>
      </c>
      <c r="I6890" s="1" t="s">
        <v>69</v>
      </c>
      <c r="J6890" s="1" t="s">
        <v>16418</v>
      </c>
      <c r="K6890" s="1" t="s">
        <v>16419</v>
      </c>
      <c r="L6890" s="1" t="s">
        <v>247</v>
      </c>
      <c r="M6890" s="1" t="s">
        <v>69</v>
      </c>
      <c r="N6890" s="1" t="s">
        <v>286</v>
      </c>
      <c r="O6890" s="1" t="s">
        <v>501</v>
      </c>
      <c r="P6890" s="1" t="s">
        <v>16420</v>
      </c>
      <c r="Q6890">
        <v>36307772509979</v>
      </c>
      <c r="R6890" s="1" t="s">
        <v>69</v>
      </c>
      <c r="S6890">
        <v>11822</v>
      </c>
      <c r="T6890">
        <v>8421</v>
      </c>
      <c r="U6890" s="2">
        <v>42599</v>
      </c>
      <c r="V6890" s="2">
        <v>42599.263729687496</v>
      </c>
      <c r="W6890">
        <v>6.38</v>
      </c>
      <c r="X6890" s="1" t="s">
        <v>231</v>
      </c>
      <c r="Y6890" s="2">
        <v>42695</v>
      </c>
      <c r="Z6890" s="1" t="s">
        <v>232</v>
      </c>
      <c r="AA6890" s="1" t="s">
        <v>2058</v>
      </c>
      <c r="AB6890">
        <v>37.76</v>
      </c>
      <c r="AC6890" s="1" t="s">
        <v>79</v>
      </c>
      <c r="AD6890" s="1" t="s">
        <v>80</v>
      </c>
      <c r="AE6890" s="1" t="s">
        <v>125</v>
      </c>
      <c r="AF6890" s="1" t="s">
        <v>90</v>
      </c>
      <c r="AG6890" s="1" t="s">
        <v>126</v>
      </c>
      <c r="AH6890">
        <v>1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</row>
    <row r="6891" spans="1:62" x14ac:dyDescent="0.25">
      <c r="A6891" s="1" t="s">
        <v>16421</v>
      </c>
      <c r="B6891" s="1" t="s">
        <v>63</v>
      </c>
      <c r="C6891" s="1" t="s">
        <v>16422</v>
      </c>
      <c r="D6891" s="1" t="s">
        <v>16423</v>
      </c>
      <c r="E6891" s="1" t="s">
        <v>542</v>
      </c>
      <c r="F6891" s="1" t="s">
        <v>170</v>
      </c>
      <c r="G6891" s="1" t="s">
        <v>16424</v>
      </c>
      <c r="H6891">
        <v>0</v>
      </c>
      <c r="I6891" s="1" t="s">
        <v>69</v>
      </c>
      <c r="J6891" s="1" t="s">
        <v>16425</v>
      </c>
      <c r="K6891" s="1" t="s">
        <v>16426</v>
      </c>
      <c r="L6891" s="1" t="s">
        <v>72</v>
      </c>
      <c r="M6891" s="1" t="s">
        <v>69</v>
      </c>
      <c r="N6891" s="1" t="s">
        <v>421</v>
      </c>
      <c r="O6891" s="1" t="s">
        <v>307</v>
      </c>
      <c r="P6891" s="1" t="s">
        <v>16427</v>
      </c>
      <c r="Q6891">
        <v>5176459833136075</v>
      </c>
      <c r="R6891" s="1" t="s">
        <v>69</v>
      </c>
      <c r="S6891">
        <v>11826</v>
      </c>
      <c r="T6891">
        <v>4827</v>
      </c>
      <c r="U6891" s="2">
        <v>42503</v>
      </c>
      <c r="V6891" s="2">
        <v>42503.70746395833</v>
      </c>
      <c r="W6891">
        <v>19.809999999999999</v>
      </c>
      <c r="X6891" s="1" t="s">
        <v>798</v>
      </c>
      <c r="Y6891" s="2">
        <v>42518</v>
      </c>
      <c r="Z6891" s="1" t="s">
        <v>206</v>
      </c>
      <c r="AA6891" s="1" t="s">
        <v>2339</v>
      </c>
      <c r="AB6891">
        <v>60.4</v>
      </c>
      <c r="AC6891" s="1" t="s">
        <v>86</v>
      </c>
      <c r="AD6891" s="1" t="s">
        <v>89</v>
      </c>
      <c r="AE6891" s="1" t="s">
        <v>125</v>
      </c>
      <c r="AF6891" s="1" t="s">
        <v>82</v>
      </c>
      <c r="AG6891" s="1" t="s">
        <v>112</v>
      </c>
      <c r="AH6891">
        <v>1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1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1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1</v>
      </c>
      <c r="BI6891">
        <v>0</v>
      </c>
      <c r="BJ6891">
        <v>0</v>
      </c>
    </row>
    <row r="6892" spans="1:62" x14ac:dyDescent="0.25">
      <c r="A6892" s="1" t="s">
        <v>16421</v>
      </c>
      <c r="B6892" s="1" t="s">
        <v>63</v>
      </c>
      <c r="C6892" s="1" t="s">
        <v>16422</v>
      </c>
      <c r="D6892" s="1" t="s">
        <v>16423</v>
      </c>
      <c r="E6892" s="1" t="s">
        <v>542</v>
      </c>
      <c r="F6892" s="1" t="s">
        <v>170</v>
      </c>
      <c r="G6892" s="1" t="s">
        <v>16424</v>
      </c>
      <c r="H6892">
        <v>0</v>
      </c>
      <c r="I6892" s="1" t="s">
        <v>69</v>
      </c>
      <c r="J6892" s="1" t="s">
        <v>16425</v>
      </c>
      <c r="K6892" s="1" t="s">
        <v>16426</v>
      </c>
      <c r="L6892" s="1" t="s">
        <v>72</v>
      </c>
      <c r="M6892" s="1" t="s">
        <v>69</v>
      </c>
      <c r="N6892" s="1" t="s">
        <v>421</v>
      </c>
      <c r="O6892" s="1" t="s">
        <v>307</v>
      </c>
      <c r="P6892" s="1" t="s">
        <v>16427</v>
      </c>
      <c r="Q6892">
        <v>5157083001804513</v>
      </c>
      <c r="R6892" s="1" t="s">
        <v>69</v>
      </c>
      <c r="S6892">
        <v>11826</v>
      </c>
      <c r="T6892">
        <v>9243</v>
      </c>
      <c r="U6892" s="2">
        <v>42714</v>
      </c>
      <c r="V6892" s="2">
        <v>42714.064577037039</v>
      </c>
      <c r="W6892">
        <v>8.23</v>
      </c>
      <c r="X6892" s="1" t="s">
        <v>816</v>
      </c>
      <c r="Y6892" s="2">
        <v>42391</v>
      </c>
      <c r="Z6892" s="1" t="s">
        <v>431</v>
      </c>
      <c r="AA6892" s="1" t="s">
        <v>2339</v>
      </c>
      <c r="AB6892">
        <v>81.99</v>
      </c>
      <c r="AC6892" s="1" t="s">
        <v>79</v>
      </c>
      <c r="AD6892" s="1" t="s">
        <v>80</v>
      </c>
      <c r="AE6892" s="1" t="s">
        <v>125</v>
      </c>
      <c r="AF6892" s="1" t="s">
        <v>82</v>
      </c>
      <c r="AG6892" s="1" t="s">
        <v>112</v>
      </c>
      <c r="AH6892">
        <v>0</v>
      </c>
      <c r="AI6892">
        <v>1</v>
      </c>
      <c r="AJ6892">
        <v>0</v>
      </c>
      <c r="AK6892">
        <v>0</v>
      </c>
      <c r="AL6892">
        <v>1</v>
      </c>
      <c r="AM6892">
        <v>0</v>
      </c>
      <c r="AN6892">
        <v>0</v>
      </c>
      <c r="AO6892">
        <v>1</v>
      </c>
      <c r="AP6892">
        <v>1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1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</row>
    <row r="6893" spans="1:62" x14ac:dyDescent="0.25">
      <c r="A6893" s="1" t="s">
        <v>16428</v>
      </c>
      <c r="B6893" s="1" t="s">
        <v>63</v>
      </c>
      <c r="C6893" s="1" t="s">
        <v>16429</v>
      </c>
      <c r="D6893" s="1" t="s">
        <v>16430</v>
      </c>
      <c r="E6893" s="1" t="s">
        <v>445</v>
      </c>
      <c r="F6893" s="1" t="s">
        <v>367</v>
      </c>
      <c r="G6893" s="1" t="s">
        <v>16431</v>
      </c>
      <c r="H6893">
        <v>0</v>
      </c>
      <c r="I6893" s="1" t="s">
        <v>69</v>
      </c>
      <c r="J6893" s="1" t="s">
        <v>16432</v>
      </c>
      <c r="K6893" s="1" t="s">
        <v>16433</v>
      </c>
      <c r="L6893" s="1" t="s">
        <v>72</v>
      </c>
      <c r="M6893" s="1" t="s">
        <v>69</v>
      </c>
      <c r="N6893" s="1" t="s">
        <v>503</v>
      </c>
      <c r="O6893" s="1" t="s">
        <v>67</v>
      </c>
      <c r="P6893" s="1" t="s">
        <v>16434</v>
      </c>
      <c r="Q6893">
        <v>5100776968586654</v>
      </c>
      <c r="R6893" s="1" t="s">
        <v>69</v>
      </c>
      <c r="S6893">
        <v>11830</v>
      </c>
      <c r="T6893">
        <v>8832</v>
      </c>
      <c r="U6893" s="2">
        <v>42729</v>
      </c>
      <c r="V6893" s="2">
        <v>42729.258867291668</v>
      </c>
      <c r="W6893">
        <v>11.45</v>
      </c>
      <c r="X6893" s="1" t="s">
        <v>818</v>
      </c>
      <c r="Y6893" s="2">
        <v>42423</v>
      </c>
      <c r="Z6893" s="1" t="s">
        <v>819</v>
      </c>
      <c r="AA6893" s="1" t="s">
        <v>2550</v>
      </c>
      <c r="AB6893">
        <v>49.89</v>
      </c>
      <c r="AC6893" s="1" t="s">
        <v>79</v>
      </c>
      <c r="AD6893" s="1" t="s">
        <v>80</v>
      </c>
      <c r="AE6893" s="1" t="s">
        <v>81</v>
      </c>
      <c r="AF6893" s="1" t="s">
        <v>90</v>
      </c>
      <c r="AG6893" s="1" t="s">
        <v>83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1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</row>
    <row r="6894" spans="1:62" x14ac:dyDescent="0.25">
      <c r="A6894" s="1" t="s">
        <v>16435</v>
      </c>
      <c r="B6894" s="1" t="s">
        <v>182</v>
      </c>
      <c r="C6894" s="1" t="s">
        <v>16436</v>
      </c>
      <c r="D6894" s="1" t="s">
        <v>16437</v>
      </c>
      <c r="E6894" s="1" t="s">
        <v>603</v>
      </c>
      <c r="F6894" s="1" t="s">
        <v>67</v>
      </c>
      <c r="G6894" s="1" t="s">
        <v>3063</v>
      </c>
      <c r="H6894">
        <v>0</v>
      </c>
      <c r="I6894" s="1" t="s">
        <v>69</v>
      </c>
      <c r="J6894" s="1" t="s">
        <v>16438</v>
      </c>
      <c r="K6894" s="1" t="s">
        <v>16439</v>
      </c>
      <c r="L6894" s="1" t="s">
        <v>140</v>
      </c>
      <c r="M6894" s="1" t="s">
        <v>69</v>
      </c>
      <c r="N6894" s="1" t="s">
        <v>216</v>
      </c>
      <c r="O6894" s="1" t="s">
        <v>74</v>
      </c>
      <c r="P6894" s="1" t="s">
        <v>16440</v>
      </c>
      <c r="Q6894">
        <v>6011244162461147</v>
      </c>
      <c r="R6894" s="1" t="s">
        <v>69</v>
      </c>
      <c r="S6894">
        <v>11834</v>
      </c>
      <c r="T6894">
        <v>625</v>
      </c>
      <c r="U6894" s="2">
        <v>42592</v>
      </c>
      <c r="V6894" s="2">
        <v>42592.921811180553</v>
      </c>
      <c r="W6894">
        <v>6.37</v>
      </c>
      <c r="X6894" s="1" t="s">
        <v>473</v>
      </c>
      <c r="Y6894" s="2">
        <v>42621</v>
      </c>
      <c r="Z6894" s="1" t="s">
        <v>474</v>
      </c>
      <c r="AA6894" s="1" t="s">
        <v>362</v>
      </c>
      <c r="AB6894">
        <v>44.7</v>
      </c>
      <c r="AC6894" s="1" t="s">
        <v>147</v>
      </c>
      <c r="AD6894" s="1" t="s">
        <v>80</v>
      </c>
      <c r="AE6894" s="1" t="s">
        <v>125</v>
      </c>
      <c r="AF6894" s="1" t="s">
        <v>90</v>
      </c>
      <c r="AG6894" s="1" t="s">
        <v>126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1</v>
      </c>
      <c r="AS6894">
        <v>0</v>
      </c>
      <c r="AT6894">
        <v>0</v>
      </c>
      <c r="AU6894">
        <v>1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</row>
    <row r="6895" spans="1:62" x14ac:dyDescent="0.25">
      <c r="A6895" s="1" t="s">
        <v>16435</v>
      </c>
      <c r="B6895" s="1" t="s">
        <v>182</v>
      </c>
      <c r="C6895" s="1" t="s">
        <v>16436</v>
      </c>
      <c r="D6895" s="1" t="s">
        <v>16437</v>
      </c>
      <c r="E6895" s="1" t="s">
        <v>603</v>
      </c>
      <c r="F6895" s="1" t="s">
        <v>67</v>
      </c>
      <c r="G6895" s="1" t="s">
        <v>3063</v>
      </c>
      <c r="H6895">
        <v>0</v>
      </c>
      <c r="I6895" s="1" t="s">
        <v>69</v>
      </c>
      <c r="J6895" s="1" t="s">
        <v>16438</v>
      </c>
      <c r="K6895" s="1" t="s">
        <v>16439</v>
      </c>
      <c r="L6895" s="1" t="s">
        <v>140</v>
      </c>
      <c r="M6895" s="1" t="s">
        <v>69</v>
      </c>
      <c r="N6895" s="1" t="s">
        <v>216</v>
      </c>
      <c r="O6895" s="1" t="s">
        <v>74</v>
      </c>
      <c r="P6895" s="1" t="s">
        <v>16440</v>
      </c>
      <c r="Q6895">
        <v>6011508890926476</v>
      </c>
      <c r="R6895" s="1" t="s">
        <v>69</v>
      </c>
      <c r="S6895">
        <v>11834</v>
      </c>
      <c r="T6895">
        <v>6206</v>
      </c>
      <c r="U6895" s="2">
        <v>42663</v>
      </c>
      <c r="V6895" s="2">
        <v>42663.838650231482</v>
      </c>
      <c r="W6895">
        <v>22.77</v>
      </c>
      <c r="X6895" s="1" t="s">
        <v>340</v>
      </c>
      <c r="Y6895" s="2">
        <v>42694</v>
      </c>
      <c r="Z6895" s="1" t="s">
        <v>341</v>
      </c>
      <c r="AA6895" s="1" t="s">
        <v>362</v>
      </c>
      <c r="AB6895">
        <v>13.11</v>
      </c>
      <c r="AC6895" s="1" t="s">
        <v>79</v>
      </c>
      <c r="AD6895" s="1" t="s">
        <v>80</v>
      </c>
      <c r="AE6895" s="1" t="s">
        <v>125</v>
      </c>
      <c r="AF6895" s="1" t="s">
        <v>90</v>
      </c>
      <c r="AG6895" s="1" t="s">
        <v>126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1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1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</row>
    <row r="6896" spans="1:62" x14ac:dyDescent="0.25">
      <c r="A6896" s="1" t="s">
        <v>16435</v>
      </c>
      <c r="B6896" s="1" t="s">
        <v>182</v>
      </c>
      <c r="C6896" s="1" t="s">
        <v>16436</v>
      </c>
      <c r="D6896" s="1" t="s">
        <v>16437</v>
      </c>
      <c r="E6896" s="1" t="s">
        <v>603</v>
      </c>
      <c r="F6896" s="1" t="s">
        <v>67</v>
      </c>
      <c r="G6896" s="1" t="s">
        <v>3063</v>
      </c>
      <c r="H6896">
        <v>0</v>
      </c>
      <c r="I6896" s="1" t="s">
        <v>69</v>
      </c>
      <c r="J6896" s="1" t="s">
        <v>16438</v>
      </c>
      <c r="K6896" s="1" t="s">
        <v>16439</v>
      </c>
      <c r="L6896" s="1" t="s">
        <v>140</v>
      </c>
      <c r="M6896" s="1" t="s">
        <v>69</v>
      </c>
      <c r="N6896" s="1" t="s">
        <v>216</v>
      </c>
      <c r="O6896" s="1" t="s">
        <v>74</v>
      </c>
      <c r="P6896" s="1" t="s">
        <v>16440</v>
      </c>
      <c r="Q6896">
        <v>6011030213150833</v>
      </c>
      <c r="R6896" s="1" t="s">
        <v>69</v>
      </c>
      <c r="S6896">
        <v>11834</v>
      </c>
      <c r="T6896">
        <v>8617</v>
      </c>
      <c r="U6896" s="2">
        <v>42638</v>
      </c>
      <c r="V6896" s="2">
        <v>42638.697159305557</v>
      </c>
      <c r="W6896">
        <v>7.45</v>
      </c>
      <c r="X6896" s="1" t="s">
        <v>252</v>
      </c>
      <c r="Y6896" s="2">
        <v>42663</v>
      </c>
      <c r="Z6896" s="1" t="s">
        <v>253</v>
      </c>
      <c r="AA6896" s="1" t="s">
        <v>362</v>
      </c>
      <c r="AB6896">
        <v>35.54</v>
      </c>
      <c r="AC6896" s="1" t="s">
        <v>79</v>
      </c>
      <c r="AD6896" s="1" t="s">
        <v>80</v>
      </c>
      <c r="AE6896" s="1" t="s">
        <v>125</v>
      </c>
      <c r="AF6896" s="1" t="s">
        <v>90</v>
      </c>
      <c r="AG6896" s="1" t="s">
        <v>126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1</v>
      </c>
      <c r="AS6896">
        <v>0</v>
      </c>
      <c r="AT6896">
        <v>1</v>
      </c>
      <c r="AU6896">
        <v>1</v>
      </c>
      <c r="AV6896">
        <v>0</v>
      </c>
      <c r="AW6896">
        <v>0</v>
      </c>
      <c r="AX6896">
        <v>1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</row>
    <row r="6897" spans="1:62" x14ac:dyDescent="0.25">
      <c r="A6897" s="1" t="s">
        <v>16441</v>
      </c>
      <c r="B6897" s="1" t="s">
        <v>182</v>
      </c>
      <c r="C6897" s="1" t="s">
        <v>16442</v>
      </c>
      <c r="D6897" s="1" t="s">
        <v>16443</v>
      </c>
      <c r="E6897" s="1" t="s">
        <v>69</v>
      </c>
      <c r="F6897" s="1" t="s">
        <v>501</v>
      </c>
      <c r="G6897" s="1" t="s">
        <v>16444</v>
      </c>
      <c r="H6897">
        <v>0</v>
      </c>
      <c r="I6897" s="1" t="s">
        <v>69</v>
      </c>
      <c r="J6897" s="1" t="s">
        <v>16445</v>
      </c>
      <c r="K6897" s="1" t="s">
        <v>16446</v>
      </c>
      <c r="L6897" s="1" t="s">
        <v>247</v>
      </c>
      <c r="M6897" s="1" t="s">
        <v>69</v>
      </c>
      <c r="N6897" s="1" t="s">
        <v>175</v>
      </c>
      <c r="O6897" s="1" t="s">
        <v>307</v>
      </c>
      <c r="P6897" s="1" t="s">
        <v>16447</v>
      </c>
      <c r="Q6897">
        <v>36601765191930</v>
      </c>
      <c r="R6897" s="1" t="s">
        <v>69</v>
      </c>
      <c r="S6897">
        <v>11842</v>
      </c>
      <c r="T6897">
        <v>6902</v>
      </c>
      <c r="U6897" s="2">
        <v>42729</v>
      </c>
      <c r="V6897" s="2">
        <v>42729.258867291668</v>
      </c>
      <c r="W6897">
        <v>33.85</v>
      </c>
      <c r="X6897" s="1" t="s">
        <v>818</v>
      </c>
      <c r="Y6897" s="2">
        <v>42423</v>
      </c>
      <c r="Z6897" s="1" t="s">
        <v>819</v>
      </c>
      <c r="AA6897" s="1" t="s">
        <v>230</v>
      </c>
      <c r="AB6897">
        <v>10.49</v>
      </c>
      <c r="AC6897" s="1" t="s">
        <v>79</v>
      </c>
      <c r="AD6897" s="1" t="s">
        <v>80</v>
      </c>
      <c r="AE6897" s="1" t="s">
        <v>125</v>
      </c>
      <c r="AF6897" s="1" t="s">
        <v>90</v>
      </c>
      <c r="AG6897" s="1" t="s">
        <v>18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1</v>
      </c>
      <c r="AS6897">
        <v>0</v>
      </c>
      <c r="AT6897">
        <v>1</v>
      </c>
      <c r="AU6897">
        <v>1</v>
      </c>
      <c r="AV6897">
        <v>0</v>
      </c>
      <c r="AW6897">
        <v>0</v>
      </c>
      <c r="AX6897">
        <v>1</v>
      </c>
      <c r="AY6897">
        <v>0</v>
      </c>
      <c r="AZ6897">
        <v>0</v>
      </c>
      <c r="BA6897">
        <v>0</v>
      </c>
      <c r="BB6897">
        <v>1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</row>
    <row r="6898" spans="1:62" x14ac:dyDescent="0.25">
      <c r="A6898" s="1" t="s">
        <v>16448</v>
      </c>
      <c r="B6898" s="1" t="s">
        <v>63</v>
      </c>
      <c r="C6898" s="1" t="s">
        <v>16449</v>
      </c>
      <c r="D6898" s="1" t="s">
        <v>16450</v>
      </c>
      <c r="E6898" s="1" t="s">
        <v>445</v>
      </c>
      <c r="F6898" s="1" t="s">
        <v>367</v>
      </c>
      <c r="G6898" s="1" t="s">
        <v>7378</v>
      </c>
      <c r="H6898">
        <v>0</v>
      </c>
      <c r="I6898" s="1" t="s">
        <v>69</v>
      </c>
      <c r="J6898" s="1" t="s">
        <v>16451</v>
      </c>
      <c r="K6898" s="1" t="s">
        <v>16452</v>
      </c>
      <c r="L6898" s="1" t="s">
        <v>140</v>
      </c>
      <c r="M6898" s="1" t="s">
        <v>69</v>
      </c>
      <c r="N6898" s="1" t="s">
        <v>411</v>
      </c>
      <c r="O6898" s="1" t="s">
        <v>67</v>
      </c>
      <c r="P6898" s="1" t="s">
        <v>16453</v>
      </c>
      <c r="Q6898">
        <v>6011727966647002</v>
      </c>
      <c r="R6898" s="1" t="s">
        <v>69</v>
      </c>
      <c r="S6898">
        <v>11850</v>
      </c>
      <c r="T6898">
        <v>688</v>
      </c>
      <c r="U6898" s="2">
        <v>42445.741261574076</v>
      </c>
      <c r="V6898" s="2">
        <v>42445.741265914352</v>
      </c>
      <c r="W6898">
        <v>5.85</v>
      </c>
      <c r="X6898" s="1" t="s">
        <v>449</v>
      </c>
      <c r="Y6898" s="2">
        <v>42445.741261574076</v>
      </c>
      <c r="Z6898" s="1" t="s">
        <v>123</v>
      </c>
      <c r="AA6898" s="1" t="s">
        <v>373</v>
      </c>
      <c r="AB6898">
        <v>31.49</v>
      </c>
      <c r="AC6898" s="1" t="s">
        <v>86</v>
      </c>
      <c r="AD6898" s="1" t="s">
        <v>80</v>
      </c>
      <c r="AE6898" s="1" t="s">
        <v>125</v>
      </c>
      <c r="AF6898" s="1" t="s">
        <v>90</v>
      </c>
      <c r="AG6898" s="1" t="s">
        <v>18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1</v>
      </c>
      <c r="AS6898">
        <v>0</v>
      </c>
      <c r="AT6898">
        <v>1</v>
      </c>
      <c r="AU6898">
        <v>0</v>
      </c>
      <c r="AV6898">
        <v>0</v>
      </c>
      <c r="AW6898">
        <v>0</v>
      </c>
      <c r="AX6898">
        <v>1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</row>
    <row r="6899" spans="1:62" x14ac:dyDescent="0.25">
      <c r="A6899" s="1" t="s">
        <v>16448</v>
      </c>
      <c r="B6899" s="1" t="s">
        <v>63</v>
      </c>
      <c r="C6899" s="1" t="s">
        <v>16449</v>
      </c>
      <c r="D6899" s="1" t="s">
        <v>16450</v>
      </c>
      <c r="E6899" s="1" t="s">
        <v>445</v>
      </c>
      <c r="F6899" s="1" t="s">
        <v>367</v>
      </c>
      <c r="G6899" s="1" t="s">
        <v>7378</v>
      </c>
      <c r="H6899">
        <v>0</v>
      </c>
      <c r="I6899" s="1" t="s">
        <v>69</v>
      </c>
      <c r="J6899" s="1" t="s">
        <v>16451</v>
      </c>
      <c r="K6899" s="1" t="s">
        <v>16452</v>
      </c>
      <c r="L6899" s="1" t="s">
        <v>140</v>
      </c>
      <c r="M6899" s="1" t="s">
        <v>69</v>
      </c>
      <c r="N6899" s="1" t="s">
        <v>411</v>
      </c>
      <c r="O6899" s="1" t="s">
        <v>67</v>
      </c>
      <c r="P6899" s="1" t="s">
        <v>16453</v>
      </c>
      <c r="Q6899">
        <v>6011489404482167</v>
      </c>
      <c r="R6899" s="1" t="s">
        <v>69</v>
      </c>
      <c r="S6899">
        <v>11850</v>
      </c>
      <c r="T6899">
        <v>894</v>
      </c>
      <c r="U6899" s="2">
        <v>42496</v>
      </c>
      <c r="V6899" s="2">
        <v>42496.382942800927</v>
      </c>
      <c r="W6899">
        <v>17.600000000000001</v>
      </c>
      <c r="X6899" s="1" t="s">
        <v>513</v>
      </c>
      <c r="Y6899" s="2">
        <v>42531</v>
      </c>
      <c r="Z6899" s="1" t="s">
        <v>361</v>
      </c>
      <c r="AA6899" s="1" t="s">
        <v>373</v>
      </c>
      <c r="AB6899">
        <v>9.51</v>
      </c>
      <c r="AC6899" s="1" t="s">
        <v>79</v>
      </c>
      <c r="AD6899" s="1" t="s">
        <v>80</v>
      </c>
      <c r="AE6899" s="1" t="s">
        <v>125</v>
      </c>
      <c r="AF6899" s="1" t="s">
        <v>90</v>
      </c>
      <c r="AG6899" s="1" t="s">
        <v>180</v>
      </c>
      <c r="AH6899">
        <v>0</v>
      </c>
      <c r="AI6899">
        <v>0</v>
      </c>
      <c r="AJ6899">
        <v>1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</row>
    <row r="6900" spans="1:62" x14ac:dyDescent="0.25">
      <c r="A6900" s="1" t="s">
        <v>16448</v>
      </c>
      <c r="B6900" s="1" t="s">
        <v>63</v>
      </c>
      <c r="C6900" s="1" t="s">
        <v>16449</v>
      </c>
      <c r="D6900" s="1" t="s">
        <v>16450</v>
      </c>
      <c r="E6900" s="1" t="s">
        <v>445</v>
      </c>
      <c r="F6900" s="1" t="s">
        <v>367</v>
      </c>
      <c r="G6900" s="1" t="s">
        <v>7378</v>
      </c>
      <c r="H6900">
        <v>0</v>
      </c>
      <c r="I6900" s="1" t="s">
        <v>69</v>
      </c>
      <c r="J6900" s="1" t="s">
        <v>16451</v>
      </c>
      <c r="K6900" s="1" t="s">
        <v>16452</v>
      </c>
      <c r="L6900" s="1" t="s">
        <v>140</v>
      </c>
      <c r="M6900" s="1" t="s">
        <v>69</v>
      </c>
      <c r="N6900" s="1" t="s">
        <v>411</v>
      </c>
      <c r="O6900" s="1" t="s">
        <v>67</v>
      </c>
      <c r="P6900" s="1" t="s">
        <v>16453</v>
      </c>
      <c r="Q6900">
        <v>6011859935186976</v>
      </c>
      <c r="R6900" s="1" t="s">
        <v>69</v>
      </c>
      <c r="S6900">
        <v>11850</v>
      </c>
      <c r="T6900">
        <v>3964</v>
      </c>
      <c r="U6900" s="2">
        <v>42502</v>
      </c>
      <c r="V6900" s="2">
        <v>42502.838615393521</v>
      </c>
      <c r="W6900">
        <v>13.82</v>
      </c>
      <c r="X6900" s="1" t="s">
        <v>234</v>
      </c>
      <c r="Y6900" s="2">
        <v>42541</v>
      </c>
      <c r="Z6900" s="1" t="s">
        <v>235</v>
      </c>
      <c r="AA6900" s="1" t="s">
        <v>373</v>
      </c>
      <c r="AB6900">
        <v>33.729999999999997</v>
      </c>
      <c r="AC6900" s="1" t="s">
        <v>147</v>
      </c>
      <c r="AD6900" s="1" t="s">
        <v>80</v>
      </c>
      <c r="AE6900" s="1" t="s">
        <v>125</v>
      </c>
      <c r="AF6900" s="1" t="s">
        <v>90</v>
      </c>
      <c r="AG6900" s="1" t="s">
        <v>18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1</v>
      </c>
      <c r="AS6900">
        <v>0</v>
      </c>
      <c r="AT6900">
        <v>1</v>
      </c>
      <c r="AU6900">
        <v>0</v>
      </c>
      <c r="AV6900">
        <v>0</v>
      </c>
      <c r="AW6900">
        <v>0</v>
      </c>
      <c r="AX6900">
        <v>1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</row>
    <row r="6901" spans="1:62" x14ac:dyDescent="0.25">
      <c r="A6901" s="1" t="s">
        <v>16454</v>
      </c>
      <c r="B6901" s="1" t="s">
        <v>63</v>
      </c>
      <c r="C6901" s="1" t="s">
        <v>16455</v>
      </c>
      <c r="D6901" s="1" t="s">
        <v>16456</v>
      </c>
      <c r="E6901" s="1" t="s">
        <v>3084</v>
      </c>
      <c r="F6901" s="1" t="s">
        <v>67</v>
      </c>
      <c r="G6901" s="1" t="s">
        <v>16457</v>
      </c>
      <c r="H6901">
        <v>0</v>
      </c>
      <c r="I6901" s="1" t="s">
        <v>69</v>
      </c>
      <c r="J6901" s="1" t="s">
        <v>16458</v>
      </c>
      <c r="K6901" s="1" t="s">
        <v>16459</v>
      </c>
      <c r="L6901" s="1" t="s">
        <v>104</v>
      </c>
      <c r="M6901" s="1" t="s">
        <v>69</v>
      </c>
      <c r="N6901" s="1" t="s">
        <v>177</v>
      </c>
      <c r="O6901" s="1" t="s">
        <v>67</v>
      </c>
      <c r="P6901" s="1" t="s">
        <v>16460</v>
      </c>
      <c r="Q6901">
        <v>4900998391916994</v>
      </c>
      <c r="R6901" s="1" t="s">
        <v>69</v>
      </c>
      <c r="S6901">
        <v>11854</v>
      </c>
      <c r="T6901">
        <v>98</v>
      </c>
      <c r="U6901" s="2">
        <v>42445.741261574076</v>
      </c>
      <c r="V6901" s="2">
        <v>42445.741265914352</v>
      </c>
      <c r="W6901">
        <v>21.97</v>
      </c>
      <c r="X6901" s="1" t="s">
        <v>375</v>
      </c>
      <c r="Y6901" s="2">
        <v>42445.741261574076</v>
      </c>
      <c r="Z6901" s="1" t="s">
        <v>123</v>
      </c>
      <c r="AA6901" s="1" t="s">
        <v>548</v>
      </c>
      <c r="AB6901">
        <v>46.61</v>
      </c>
      <c r="AC6901" s="1" t="s">
        <v>128</v>
      </c>
      <c r="AD6901" s="1" t="s">
        <v>80</v>
      </c>
      <c r="AE6901" s="1" t="s">
        <v>125</v>
      </c>
      <c r="AF6901" s="1" t="s">
        <v>90</v>
      </c>
      <c r="AG6901" s="1" t="s">
        <v>83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1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</row>
    <row r="6902" spans="1:62" x14ac:dyDescent="0.25">
      <c r="A6902" s="1" t="s">
        <v>16454</v>
      </c>
      <c r="B6902" s="1" t="s">
        <v>63</v>
      </c>
      <c r="C6902" s="1" t="s">
        <v>16455</v>
      </c>
      <c r="D6902" s="1" t="s">
        <v>16456</v>
      </c>
      <c r="E6902" s="1" t="s">
        <v>3084</v>
      </c>
      <c r="F6902" s="1" t="s">
        <v>67</v>
      </c>
      <c r="G6902" s="1" t="s">
        <v>16457</v>
      </c>
      <c r="H6902">
        <v>0</v>
      </c>
      <c r="I6902" s="1" t="s">
        <v>69</v>
      </c>
      <c r="J6902" s="1" t="s">
        <v>16458</v>
      </c>
      <c r="K6902" s="1" t="s">
        <v>16459</v>
      </c>
      <c r="L6902" s="1" t="s">
        <v>104</v>
      </c>
      <c r="M6902" s="1" t="s">
        <v>69</v>
      </c>
      <c r="N6902" s="1" t="s">
        <v>177</v>
      </c>
      <c r="O6902" s="1" t="s">
        <v>67</v>
      </c>
      <c r="P6902" s="1" t="s">
        <v>16460</v>
      </c>
      <c r="Q6902">
        <v>4154959595450431</v>
      </c>
      <c r="R6902" s="1" t="s">
        <v>69</v>
      </c>
      <c r="S6902">
        <v>11854</v>
      </c>
      <c r="T6902">
        <v>1621</v>
      </c>
      <c r="U6902" s="2">
        <v>42601</v>
      </c>
      <c r="V6902" s="2">
        <v>42601.065469490743</v>
      </c>
      <c r="W6902">
        <v>11.85</v>
      </c>
      <c r="X6902" s="1" t="s">
        <v>278</v>
      </c>
      <c r="Y6902" s="2">
        <v>42611</v>
      </c>
      <c r="Z6902" s="1" t="s">
        <v>279</v>
      </c>
      <c r="AA6902" s="1" t="s">
        <v>548</v>
      </c>
      <c r="AB6902">
        <v>14.88</v>
      </c>
      <c r="AC6902" s="1" t="s">
        <v>128</v>
      </c>
      <c r="AD6902" s="1" t="s">
        <v>80</v>
      </c>
      <c r="AE6902" s="1" t="s">
        <v>125</v>
      </c>
      <c r="AF6902" s="1" t="s">
        <v>90</v>
      </c>
      <c r="AG6902" s="1" t="s">
        <v>83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1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1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</row>
    <row r="6903" spans="1:62" x14ac:dyDescent="0.25">
      <c r="A6903" s="1" t="s">
        <v>16454</v>
      </c>
      <c r="B6903" s="1" t="s">
        <v>63</v>
      </c>
      <c r="C6903" s="1" t="s">
        <v>16455</v>
      </c>
      <c r="D6903" s="1" t="s">
        <v>16456</v>
      </c>
      <c r="E6903" s="1" t="s">
        <v>3084</v>
      </c>
      <c r="F6903" s="1" t="s">
        <v>67</v>
      </c>
      <c r="G6903" s="1" t="s">
        <v>16457</v>
      </c>
      <c r="H6903">
        <v>0</v>
      </c>
      <c r="I6903" s="1" t="s">
        <v>69</v>
      </c>
      <c r="J6903" s="1" t="s">
        <v>16458</v>
      </c>
      <c r="K6903" s="1" t="s">
        <v>16459</v>
      </c>
      <c r="L6903" s="1" t="s">
        <v>104</v>
      </c>
      <c r="M6903" s="1" t="s">
        <v>69</v>
      </c>
      <c r="N6903" s="1" t="s">
        <v>177</v>
      </c>
      <c r="O6903" s="1" t="s">
        <v>67</v>
      </c>
      <c r="P6903" s="1" t="s">
        <v>16460</v>
      </c>
      <c r="Q6903">
        <v>4563719674826231</v>
      </c>
      <c r="R6903" s="1" t="s">
        <v>69</v>
      </c>
      <c r="S6903">
        <v>11854</v>
      </c>
      <c r="T6903">
        <v>2147</v>
      </c>
      <c r="U6903" s="2">
        <v>42677</v>
      </c>
      <c r="V6903" s="2">
        <v>42677.822162083336</v>
      </c>
      <c r="W6903">
        <v>16.27</v>
      </c>
      <c r="X6903" s="1" t="s">
        <v>512</v>
      </c>
      <c r="Y6903" s="2">
        <v>42708</v>
      </c>
      <c r="Z6903" s="1" t="s">
        <v>238</v>
      </c>
      <c r="AA6903" s="1" t="s">
        <v>548</v>
      </c>
      <c r="AB6903">
        <v>7.1</v>
      </c>
      <c r="AC6903" s="1" t="s">
        <v>79</v>
      </c>
      <c r="AD6903" s="1" t="s">
        <v>80</v>
      </c>
      <c r="AE6903" s="1" t="s">
        <v>125</v>
      </c>
      <c r="AF6903" s="1" t="s">
        <v>90</v>
      </c>
      <c r="AG6903" s="1" t="s">
        <v>83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1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</row>
    <row r="6904" spans="1:62" x14ac:dyDescent="0.25">
      <c r="A6904" s="1" t="s">
        <v>16454</v>
      </c>
      <c r="B6904" s="1" t="s">
        <v>63</v>
      </c>
      <c r="C6904" s="1" t="s">
        <v>16455</v>
      </c>
      <c r="D6904" s="1" t="s">
        <v>16456</v>
      </c>
      <c r="E6904" s="1" t="s">
        <v>3084</v>
      </c>
      <c r="F6904" s="1" t="s">
        <v>67</v>
      </c>
      <c r="G6904" s="1" t="s">
        <v>16457</v>
      </c>
      <c r="H6904">
        <v>0</v>
      </c>
      <c r="I6904" s="1" t="s">
        <v>69</v>
      </c>
      <c r="J6904" s="1" t="s">
        <v>16458</v>
      </c>
      <c r="K6904" s="1" t="s">
        <v>16459</v>
      </c>
      <c r="L6904" s="1" t="s">
        <v>104</v>
      </c>
      <c r="M6904" s="1" t="s">
        <v>69</v>
      </c>
      <c r="N6904" s="1" t="s">
        <v>177</v>
      </c>
      <c r="O6904" s="1" t="s">
        <v>67</v>
      </c>
      <c r="P6904" s="1" t="s">
        <v>16460</v>
      </c>
      <c r="Q6904">
        <v>4991096371845844</v>
      </c>
      <c r="R6904" s="1" t="s">
        <v>69</v>
      </c>
      <c r="S6904">
        <v>11854</v>
      </c>
      <c r="T6904">
        <v>3884</v>
      </c>
      <c r="U6904" s="2">
        <v>42508</v>
      </c>
      <c r="V6904" s="2">
        <v>42508.999130625001</v>
      </c>
      <c r="W6904">
        <v>13.51</v>
      </c>
      <c r="X6904" s="1" t="s">
        <v>627</v>
      </c>
      <c r="Y6904" s="2">
        <v>42549</v>
      </c>
      <c r="Z6904" s="1" t="s">
        <v>504</v>
      </c>
      <c r="AA6904" s="1" t="s">
        <v>548</v>
      </c>
      <c r="AB6904">
        <v>10.029999999999999</v>
      </c>
      <c r="AC6904" s="1" t="s">
        <v>79</v>
      </c>
      <c r="AD6904" s="1" t="s">
        <v>80</v>
      </c>
      <c r="AE6904" s="1" t="s">
        <v>125</v>
      </c>
      <c r="AF6904" s="1" t="s">
        <v>90</v>
      </c>
      <c r="AG6904" s="1" t="s">
        <v>83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1</v>
      </c>
      <c r="AS6904">
        <v>0</v>
      </c>
      <c r="AT6904">
        <v>0</v>
      </c>
      <c r="AU6904">
        <v>1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</row>
    <row r="6905" spans="1:62" x14ac:dyDescent="0.25">
      <c r="A6905" s="1" t="s">
        <v>16454</v>
      </c>
      <c r="B6905" s="1" t="s">
        <v>63</v>
      </c>
      <c r="C6905" s="1" t="s">
        <v>16455</v>
      </c>
      <c r="D6905" s="1" t="s">
        <v>16456</v>
      </c>
      <c r="E6905" s="1" t="s">
        <v>3084</v>
      </c>
      <c r="F6905" s="1" t="s">
        <v>67</v>
      </c>
      <c r="G6905" s="1" t="s">
        <v>16457</v>
      </c>
      <c r="H6905">
        <v>0</v>
      </c>
      <c r="I6905" s="1" t="s">
        <v>69</v>
      </c>
      <c r="J6905" s="1" t="s">
        <v>16458</v>
      </c>
      <c r="K6905" s="1" t="s">
        <v>16459</v>
      </c>
      <c r="L6905" s="1" t="s">
        <v>104</v>
      </c>
      <c r="M6905" s="1" t="s">
        <v>69</v>
      </c>
      <c r="N6905" s="1" t="s">
        <v>177</v>
      </c>
      <c r="O6905" s="1" t="s">
        <v>67</v>
      </c>
      <c r="P6905" s="1" t="s">
        <v>16460</v>
      </c>
      <c r="Q6905">
        <v>4595834978095524</v>
      </c>
      <c r="R6905" s="1" t="s">
        <v>69</v>
      </c>
      <c r="S6905">
        <v>11854</v>
      </c>
      <c r="T6905">
        <v>4440</v>
      </c>
      <c r="U6905" s="2">
        <v>42687</v>
      </c>
      <c r="V6905" s="2">
        <v>42687.916391782404</v>
      </c>
      <c r="W6905">
        <v>16.850000000000001</v>
      </c>
      <c r="X6905" s="1" t="s">
        <v>325</v>
      </c>
      <c r="Y6905" s="2">
        <v>42723</v>
      </c>
      <c r="Z6905" s="1" t="s">
        <v>326</v>
      </c>
      <c r="AA6905" s="1" t="s">
        <v>548</v>
      </c>
      <c r="AB6905">
        <v>33.19</v>
      </c>
      <c r="AC6905" s="1" t="s">
        <v>79</v>
      </c>
      <c r="AD6905" s="1" t="s">
        <v>80</v>
      </c>
      <c r="AE6905" s="1" t="s">
        <v>125</v>
      </c>
      <c r="AF6905" s="1" t="s">
        <v>90</v>
      </c>
      <c r="AG6905" s="1" t="s">
        <v>83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1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1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</row>
    <row r="6906" spans="1:62" x14ac:dyDescent="0.25">
      <c r="A6906" s="1" t="s">
        <v>16454</v>
      </c>
      <c r="B6906" s="1" t="s">
        <v>63</v>
      </c>
      <c r="C6906" s="1" t="s">
        <v>16455</v>
      </c>
      <c r="D6906" s="1" t="s">
        <v>16456</v>
      </c>
      <c r="E6906" s="1" t="s">
        <v>3084</v>
      </c>
      <c r="F6906" s="1" t="s">
        <v>67</v>
      </c>
      <c r="G6906" s="1" t="s">
        <v>16457</v>
      </c>
      <c r="H6906">
        <v>0</v>
      </c>
      <c r="I6906" s="1" t="s">
        <v>69</v>
      </c>
      <c r="J6906" s="1" t="s">
        <v>16458</v>
      </c>
      <c r="K6906" s="1" t="s">
        <v>16459</v>
      </c>
      <c r="L6906" s="1" t="s">
        <v>104</v>
      </c>
      <c r="M6906" s="1" t="s">
        <v>69</v>
      </c>
      <c r="N6906" s="1" t="s">
        <v>177</v>
      </c>
      <c r="O6906" s="1" t="s">
        <v>67</v>
      </c>
      <c r="P6906" s="1" t="s">
        <v>16460</v>
      </c>
      <c r="Q6906">
        <v>4445407869632853</v>
      </c>
      <c r="R6906" s="1" t="s">
        <v>69</v>
      </c>
      <c r="S6906">
        <v>11854</v>
      </c>
      <c r="T6906">
        <v>5616</v>
      </c>
      <c r="U6906" s="2">
        <v>42426</v>
      </c>
      <c r="V6906" s="2">
        <v>42426.434450972221</v>
      </c>
      <c r="W6906">
        <v>17.2</v>
      </c>
      <c r="X6906" s="1" t="s">
        <v>1476</v>
      </c>
      <c r="Y6906" s="2">
        <v>42449</v>
      </c>
      <c r="Z6906" s="1" t="s">
        <v>1477</v>
      </c>
      <c r="AA6906" s="1" t="s">
        <v>548</v>
      </c>
      <c r="AB6906">
        <v>10.02</v>
      </c>
      <c r="AC6906" s="1" t="s">
        <v>79</v>
      </c>
      <c r="AD6906" s="1" t="s">
        <v>80</v>
      </c>
      <c r="AE6906" s="1" t="s">
        <v>125</v>
      </c>
      <c r="AF6906" s="1" t="s">
        <v>90</v>
      </c>
      <c r="AG6906" s="1" t="s">
        <v>83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1</v>
      </c>
      <c r="AY6906">
        <v>0</v>
      </c>
      <c r="AZ6906">
        <v>0</v>
      </c>
      <c r="BA6906">
        <v>0</v>
      </c>
      <c r="BB6906">
        <v>1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</row>
    <row r="6907" spans="1:62" x14ac:dyDescent="0.25">
      <c r="A6907" s="1" t="s">
        <v>16454</v>
      </c>
      <c r="B6907" s="1" t="s">
        <v>63</v>
      </c>
      <c r="C6907" s="1" t="s">
        <v>16455</v>
      </c>
      <c r="D6907" s="1" t="s">
        <v>16456</v>
      </c>
      <c r="E6907" s="1" t="s">
        <v>3084</v>
      </c>
      <c r="F6907" s="1" t="s">
        <v>67</v>
      </c>
      <c r="G6907" s="1" t="s">
        <v>16457</v>
      </c>
      <c r="H6907">
        <v>0</v>
      </c>
      <c r="I6907" s="1" t="s">
        <v>69</v>
      </c>
      <c r="J6907" s="1" t="s">
        <v>16458</v>
      </c>
      <c r="K6907" s="1" t="s">
        <v>16459</v>
      </c>
      <c r="L6907" s="1" t="s">
        <v>104</v>
      </c>
      <c r="M6907" s="1" t="s">
        <v>69</v>
      </c>
      <c r="N6907" s="1" t="s">
        <v>177</v>
      </c>
      <c r="O6907" s="1" t="s">
        <v>67</v>
      </c>
      <c r="P6907" s="1" t="s">
        <v>16460</v>
      </c>
      <c r="Q6907">
        <v>4990288394381060</v>
      </c>
      <c r="R6907" s="1" t="s">
        <v>69</v>
      </c>
      <c r="S6907">
        <v>11854</v>
      </c>
      <c r="T6907">
        <v>7699</v>
      </c>
      <c r="U6907" s="2">
        <v>42503</v>
      </c>
      <c r="V6907" s="2">
        <v>42503.70746395833</v>
      </c>
      <c r="W6907">
        <v>33.99</v>
      </c>
      <c r="X6907" s="1" t="s">
        <v>798</v>
      </c>
      <c r="Y6907" s="2">
        <v>42518</v>
      </c>
      <c r="Z6907" s="1" t="s">
        <v>206</v>
      </c>
      <c r="AA6907" s="1" t="s">
        <v>548</v>
      </c>
      <c r="AB6907">
        <v>18.91</v>
      </c>
      <c r="AC6907" s="1" t="s">
        <v>79</v>
      </c>
      <c r="AD6907" s="1" t="s">
        <v>80</v>
      </c>
      <c r="AE6907" s="1" t="s">
        <v>125</v>
      </c>
      <c r="AF6907" s="1" t="s">
        <v>90</v>
      </c>
      <c r="AG6907" s="1" t="s">
        <v>83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1</v>
      </c>
      <c r="AS6907">
        <v>0</v>
      </c>
      <c r="AT6907">
        <v>1</v>
      </c>
      <c r="AU6907">
        <v>1</v>
      </c>
      <c r="AV6907">
        <v>0</v>
      </c>
      <c r="AW6907">
        <v>0</v>
      </c>
      <c r="AX6907">
        <v>1</v>
      </c>
      <c r="AY6907">
        <v>0</v>
      </c>
      <c r="AZ6907">
        <v>0</v>
      </c>
      <c r="BA6907">
        <v>0</v>
      </c>
      <c r="BB6907">
        <v>1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</row>
    <row r="6908" spans="1:62" x14ac:dyDescent="0.25">
      <c r="A6908" s="1" t="s">
        <v>16461</v>
      </c>
      <c r="B6908" s="1" t="s">
        <v>63</v>
      </c>
      <c r="C6908" s="1" t="s">
        <v>16462</v>
      </c>
      <c r="D6908" s="1" t="s">
        <v>16463</v>
      </c>
      <c r="E6908" s="1" t="s">
        <v>586</v>
      </c>
      <c r="F6908" s="1" t="s">
        <v>367</v>
      </c>
      <c r="G6908" s="1" t="s">
        <v>16464</v>
      </c>
      <c r="H6908">
        <v>0</v>
      </c>
      <c r="I6908" s="1" t="s">
        <v>69</v>
      </c>
      <c r="J6908" s="1" t="s">
        <v>16465</v>
      </c>
      <c r="K6908" s="1" t="s">
        <v>16466</v>
      </c>
      <c r="L6908" s="1" t="s">
        <v>140</v>
      </c>
      <c r="M6908" s="1" t="s">
        <v>69</v>
      </c>
      <c r="N6908" s="1" t="s">
        <v>1331</v>
      </c>
      <c r="O6908" s="1" t="s">
        <v>307</v>
      </c>
      <c r="P6908" s="1" t="s">
        <v>16467</v>
      </c>
      <c r="Q6908">
        <v>6011107882591776</v>
      </c>
      <c r="R6908" s="1" t="s">
        <v>69</v>
      </c>
      <c r="S6908">
        <v>11858</v>
      </c>
      <c r="T6908">
        <v>692</v>
      </c>
      <c r="U6908" s="2">
        <v>42684</v>
      </c>
      <c r="V6908" s="2">
        <v>42684.73882875</v>
      </c>
      <c r="W6908">
        <v>5.85</v>
      </c>
      <c r="X6908" s="1" t="s">
        <v>214</v>
      </c>
      <c r="Y6908" s="2">
        <v>42704</v>
      </c>
      <c r="Z6908" s="1" t="s">
        <v>238</v>
      </c>
      <c r="AA6908" s="1" t="s">
        <v>1023</v>
      </c>
      <c r="AB6908">
        <v>15.15</v>
      </c>
      <c r="AC6908" s="1" t="s">
        <v>79</v>
      </c>
      <c r="AD6908" s="1" t="s">
        <v>80</v>
      </c>
      <c r="AE6908" s="1" t="s">
        <v>125</v>
      </c>
      <c r="AF6908" s="1" t="s">
        <v>90</v>
      </c>
      <c r="AG6908" s="1" t="s">
        <v>83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1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1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1</v>
      </c>
      <c r="BI6908">
        <v>0</v>
      </c>
      <c r="BJ6908">
        <v>0</v>
      </c>
    </row>
    <row r="6909" spans="1:62" x14ac:dyDescent="0.25">
      <c r="A6909" s="1" t="s">
        <v>16461</v>
      </c>
      <c r="B6909" s="1" t="s">
        <v>63</v>
      </c>
      <c r="C6909" s="1" t="s">
        <v>16462</v>
      </c>
      <c r="D6909" s="1" t="s">
        <v>16463</v>
      </c>
      <c r="E6909" s="1" t="s">
        <v>586</v>
      </c>
      <c r="F6909" s="1" t="s">
        <v>367</v>
      </c>
      <c r="G6909" s="1" t="s">
        <v>16464</v>
      </c>
      <c r="H6909">
        <v>0</v>
      </c>
      <c r="I6909" s="1" t="s">
        <v>69</v>
      </c>
      <c r="J6909" s="1" t="s">
        <v>16465</v>
      </c>
      <c r="K6909" s="1" t="s">
        <v>16466</v>
      </c>
      <c r="L6909" s="1" t="s">
        <v>140</v>
      </c>
      <c r="M6909" s="1" t="s">
        <v>69</v>
      </c>
      <c r="N6909" s="1" t="s">
        <v>1331</v>
      </c>
      <c r="O6909" s="1" t="s">
        <v>307</v>
      </c>
      <c r="P6909" s="1" t="s">
        <v>16467</v>
      </c>
      <c r="Q6909">
        <v>6011441218202026</v>
      </c>
      <c r="R6909" s="1" t="s">
        <v>69</v>
      </c>
      <c r="S6909">
        <v>11858</v>
      </c>
      <c r="T6909">
        <v>2604</v>
      </c>
      <c r="U6909" s="2">
        <v>42429</v>
      </c>
      <c r="V6909" s="2">
        <v>42429.943822337962</v>
      </c>
      <c r="W6909">
        <v>14.61</v>
      </c>
      <c r="X6909" s="1" t="s">
        <v>408</v>
      </c>
      <c r="Y6909" s="2">
        <v>42446</v>
      </c>
      <c r="Z6909" s="1" t="s">
        <v>85</v>
      </c>
      <c r="AA6909" s="1" t="s">
        <v>1023</v>
      </c>
      <c r="AB6909">
        <v>9.89</v>
      </c>
      <c r="AC6909" s="1" t="s">
        <v>79</v>
      </c>
      <c r="AD6909" s="1" t="s">
        <v>80</v>
      </c>
      <c r="AE6909" s="1" t="s">
        <v>125</v>
      </c>
      <c r="AF6909" s="1" t="s">
        <v>90</v>
      </c>
      <c r="AG6909" s="1" t="s">
        <v>83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1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</row>
    <row r="6910" spans="1:62" x14ac:dyDescent="0.25">
      <c r="A6910" s="1" t="s">
        <v>16461</v>
      </c>
      <c r="B6910" s="1" t="s">
        <v>63</v>
      </c>
      <c r="C6910" s="1" t="s">
        <v>16462</v>
      </c>
      <c r="D6910" s="1" t="s">
        <v>16463</v>
      </c>
      <c r="E6910" s="1" t="s">
        <v>586</v>
      </c>
      <c r="F6910" s="1" t="s">
        <v>367</v>
      </c>
      <c r="G6910" s="1" t="s">
        <v>16464</v>
      </c>
      <c r="H6910">
        <v>0</v>
      </c>
      <c r="I6910" s="1" t="s">
        <v>69</v>
      </c>
      <c r="J6910" s="1" t="s">
        <v>16465</v>
      </c>
      <c r="K6910" s="1" t="s">
        <v>16466</v>
      </c>
      <c r="L6910" s="1" t="s">
        <v>140</v>
      </c>
      <c r="M6910" s="1" t="s">
        <v>69</v>
      </c>
      <c r="N6910" s="1" t="s">
        <v>1331</v>
      </c>
      <c r="O6910" s="1" t="s">
        <v>307</v>
      </c>
      <c r="P6910" s="1" t="s">
        <v>16467</v>
      </c>
      <c r="Q6910">
        <v>6011894986295780</v>
      </c>
      <c r="R6910" s="1" t="s">
        <v>69</v>
      </c>
      <c r="S6910">
        <v>11858</v>
      </c>
      <c r="T6910">
        <v>8424</v>
      </c>
      <c r="U6910" s="2">
        <v>42501</v>
      </c>
      <c r="V6910" s="2">
        <v>42501.894393009257</v>
      </c>
      <c r="W6910">
        <v>11.45</v>
      </c>
      <c r="X6910" s="1" t="s">
        <v>350</v>
      </c>
      <c r="Y6910" s="2">
        <v>42520</v>
      </c>
      <c r="Z6910" s="1" t="s">
        <v>351</v>
      </c>
      <c r="AA6910" s="1" t="s">
        <v>1023</v>
      </c>
      <c r="AB6910">
        <v>37.119999999999997</v>
      </c>
      <c r="AC6910" s="1" t="s">
        <v>79</v>
      </c>
      <c r="AD6910" s="1" t="s">
        <v>80</v>
      </c>
      <c r="AE6910" s="1" t="s">
        <v>125</v>
      </c>
      <c r="AF6910" s="1" t="s">
        <v>90</v>
      </c>
      <c r="AG6910" s="1" t="s">
        <v>83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1</v>
      </c>
      <c r="AS6910">
        <v>0</v>
      </c>
      <c r="AT6910">
        <v>1</v>
      </c>
      <c r="AU6910">
        <v>1</v>
      </c>
      <c r="AV6910">
        <v>0</v>
      </c>
      <c r="AW6910">
        <v>0</v>
      </c>
      <c r="AX6910">
        <v>1</v>
      </c>
      <c r="AY6910">
        <v>0</v>
      </c>
      <c r="AZ6910">
        <v>0</v>
      </c>
      <c r="BA6910">
        <v>0</v>
      </c>
      <c r="BB6910">
        <v>1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</row>
    <row r="6911" spans="1:62" x14ac:dyDescent="0.25">
      <c r="A6911" s="1" t="s">
        <v>16468</v>
      </c>
      <c r="B6911" s="1" t="s">
        <v>182</v>
      </c>
      <c r="C6911" s="1" t="s">
        <v>16469</v>
      </c>
      <c r="D6911" s="1" t="s">
        <v>16470</v>
      </c>
      <c r="E6911" s="1" t="s">
        <v>8702</v>
      </c>
      <c r="F6911" s="1" t="s">
        <v>67</v>
      </c>
      <c r="G6911" s="1" t="s">
        <v>16471</v>
      </c>
      <c r="H6911">
        <v>0</v>
      </c>
      <c r="I6911" s="1" t="s">
        <v>69</v>
      </c>
      <c r="J6911" s="1" t="s">
        <v>16472</v>
      </c>
      <c r="K6911" s="1" t="s">
        <v>16473</v>
      </c>
      <c r="L6911" s="1" t="s">
        <v>297</v>
      </c>
      <c r="M6911" s="1" t="s">
        <v>69</v>
      </c>
      <c r="N6911" s="1" t="s">
        <v>396</v>
      </c>
      <c r="O6911" s="1" t="s">
        <v>307</v>
      </c>
      <c r="P6911" s="1" t="s">
        <v>16474</v>
      </c>
      <c r="Q6911">
        <v>3528199928389276</v>
      </c>
      <c r="R6911" s="1" t="s">
        <v>69</v>
      </c>
      <c r="S6911">
        <v>11862</v>
      </c>
      <c r="T6911">
        <v>4232</v>
      </c>
      <c r="U6911" s="2">
        <v>42437</v>
      </c>
      <c r="V6911" s="2">
        <v>42437.85607923611</v>
      </c>
      <c r="W6911">
        <v>18.239999999999998</v>
      </c>
      <c r="X6911" s="1" t="s">
        <v>191</v>
      </c>
      <c r="Y6911" s="2">
        <v>42529</v>
      </c>
      <c r="Z6911" s="1" t="s">
        <v>192</v>
      </c>
      <c r="AA6911" s="1" t="s">
        <v>230</v>
      </c>
      <c r="AB6911">
        <v>6.22</v>
      </c>
      <c r="AC6911" s="1" t="s">
        <v>79</v>
      </c>
      <c r="AD6911" s="1" t="s">
        <v>80</v>
      </c>
      <c r="AE6911" s="1" t="s">
        <v>125</v>
      </c>
      <c r="AF6911" s="1" t="s">
        <v>90</v>
      </c>
      <c r="AG6911" s="1" t="s">
        <v>18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1</v>
      </c>
      <c r="AS6911">
        <v>0</v>
      </c>
      <c r="AT6911">
        <v>1</v>
      </c>
      <c r="AU6911">
        <v>1</v>
      </c>
      <c r="AV6911">
        <v>0</v>
      </c>
      <c r="AW6911">
        <v>0</v>
      </c>
      <c r="AX6911">
        <v>1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</row>
    <row r="6912" spans="1:62" x14ac:dyDescent="0.25">
      <c r="A6912" s="1" t="s">
        <v>16468</v>
      </c>
      <c r="B6912" s="1" t="s">
        <v>182</v>
      </c>
      <c r="C6912" s="1" t="s">
        <v>16469</v>
      </c>
      <c r="D6912" s="1" t="s">
        <v>16470</v>
      </c>
      <c r="E6912" s="1" t="s">
        <v>8702</v>
      </c>
      <c r="F6912" s="1" t="s">
        <v>67</v>
      </c>
      <c r="G6912" s="1" t="s">
        <v>16471</v>
      </c>
      <c r="H6912">
        <v>0</v>
      </c>
      <c r="I6912" s="1" t="s">
        <v>69</v>
      </c>
      <c r="J6912" s="1" t="s">
        <v>16472</v>
      </c>
      <c r="K6912" s="1" t="s">
        <v>16473</v>
      </c>
      <c r="L6912" s="1" t="s">
        <v>297</v>
      </c>
      <c r="M6912" s="1" t="s">
        <v>69</v>
      </c>
      <c r="N6912" s="1" t="s">
        <v>396</v>
      </c>
      <c r="O6912" s="1" t="s">
        <v>307</v>
      </c>
      <c r="P6912" s="1" t="s">
        <v>16474</v>
      </c>
      <c r="Q6912">
        <v>3528714608514173</v>
      </c>
      <c r="R6912" s="1" t="s">
        <v>69</v>
      </c>
      <c r="S6912">
        <v>11862</v>
      </c>
      <c r="T6912">
        <v>5205</v>
      </c>
      <c r="U6912" s="2">
        <v>42685</v>
      </c>
      <c r="V6912" s="2">
        <v>42685.908291319443</v>
      </c>
      <c r="W6912">
        <v>8.23</v>
      </c>
      <c r="X6912" s="1" t="s">
        <v>301</v>
      </c>
      <c r="Y6912" s="2">
        <v>42720</v>
      </c>
      <c r="Z6912" s="1" t="s">
        <v>302</v>
      </c>
      <c r="AA6912" s="1" t="s">
        <v>230</v>
      </c>
      <c r="AB6912">
        <v>9</v>
      </c>
      <c r="AC6912" s="1" t="s">
        <v>128</v>
      </c>
      <c r="AD6912" s="1" t="s">
        <v>80</v>
      </c>
      <c r="AE6912" s="1" t="s">
        <v>125</v>
      </c>
      <c r="AF6912" s="1" t="s">
        <v>90</v>
      </c>
      <c r="AG6912" s="1" t="s">
        <v>18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1</v>
      </c>
      <c r="AS6912">
        <v>0</v>
      </c>
      <c r="AT6912">
        <v>1</v>
      </c>
      <c r="AU6912">
        <v>0</v>
      </c>
      <c r="AV6912">
        <v>0</v>
      </c>
      <c r="AW6912">
        <v>0</v>
      </c>
      <c r="AX6912">
        <v>1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</row>
    <row r="6913" spans="1:62" x14ac:dyDescent="0.25">
      <c r="A6913" s="1" t="s">
        <v>16468</v>
      </c>
      <c r="B6913" s="1" t="s">
        <v>182</v>
      </c>
      <c r="C6913" s="1" t="s">
        <v>16469</v>
      </c>
      <c r="D6913" s="1" t="s">
        <v>16470</v>
      </c>
      <c r="E6913" s="1" t="s">
        <v>8702</v>
      </c>
      <c r="F6913" s="1" t="s">
        <v>67</v>
      </c>
      <c r="G6913" s="1" t="s">
        <v>16471</v>
      </c>
      <c r="H6913">
        <v>0</v>
      </c>
      <c r="I6913" s="1" t="s">
        <v>69</v>
      </c>
      <c r="J6913" s="1" t="s">
        <v>16472</v>
      </c>
      <c r="K6913" s="1" t="s">
        <v>16473</v>
      </c>
      <c r="L6913" s="1" t="s">
        <v>297</v>
      </c>
      <c r="M6913" s="1" t="s">
        <v>69</v>
      </c>
      <c r="N6913" s="1" t="s">
        <v>396</v>
      </c>
      <c r="O6913" s="1" t="s">
        <v>307</v>
      </c>
      <c r="P6913" s="1" t="s">
        <v>16474</v>
      </c>
      <c r="Q6913">
        <v>3528121454975971</v>
      </c>
      <c r="R6913" s="1" t="s">
        <v>69</v>
      </c>
      <c r="S6913">
        <v>11862</v>
      </c>
      <c r="T6913">
        <v>5267</v>
      </c>
      <c r="U6913" s="2">
        <v>42687</v>
      </c>
      <c r="V6913" s="2">
        <v>42687.916391782404</v>
      </c>
      <c r="W6913">
        <v>11.88</v>
      </c>
      <c r="X6913" s="1" t="s">
        <v>325</v>
      </c>
      <c r="Y6913" s="2">
        <v>42723</v>
      </c>
      <c r="Z6913" s="1" t="s">
        <v>326</v>
      </c>
      <c r="AA6913" s="1" t="s">
        <v>230</v>
      </c>
      <c r="AB6913">
        <v>19.45</v>
      </c>
      <c r="AC6913" s="1" t="s">
        <v>86</v>
      </c>
      <c r="AD6913" s="1" t="s">
        <v>80</v>
      </c>
      <c r="AE6913" s="1" t="s">
        <v>125</v>
      </c>
      <c r="AF6913" s="1" t="s">
        <v>90</v>
      </c>
      <c r="AG6913" s="1" t="s">
        <v>18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1</v>
      </c>
      <c r="AS6913">
        <v>0</v>
      </c>
      <c r="AT6913">
        <v>1</v>
      </c>
      <c r="AU6913">
        <v>1</v>
      </c>
      <c r="AV6913">
        <v>0</v>
      </c>
      <c r="AW6913">
        <v>0</v>
      </c>
      <c r="AX6913">
        <v>1</v>
      </c>
      <c r="AY6913">
        <v>0</v>
      </c>
      <c r="AZ6913">
        <v>0</v>
      </c>
      <c r="BA6913">
        <v>0</v>
      </c>
      <c r="BB6913">
        <v>1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</row>
    <row r="6914" spans="1:62" x14ac:dyDescent="0.25">
      <c r="A6914" s="1" t="s">
        <v>16468</v>
      </c>
      <c r="B6914" s="1" t="s">
        <v>182</v>
      </c>
      <c r="C6914" s="1" t="s">
        <v>16469</v>
      </c>
      <c r="D6914" s="1" t="s">
        <v>16470</v>
      </c>
      <c r="E6914" s="1" t="s">
        <v>8702</v>
      </c>
      <c r="F6914" s="1" t="s">
        <v>67</v>
      </c>
      <c r="G6914" s="1" t="s">
        <v>16471</v>
      </c>
      <c r="H6914">
        <v>0</v>
      </c>
      <c r="I6914" s="1" t="s">
        <v>69</v>
      </c>
      <c r="J6914" s="1" t="s">
        <v>16472</v>
      </c>
      <c r="K6914" s="1" t="s">
        <v>16473</v>
      </c>
      <c r="L6914" s="1" t="s">
        <v>297</v>
      </c>
      <c r="M6914" s="1" t="s">
        <v>69</v>
      </c>
      <c r="N6914" s="1" t="s">
        <v>396</v>
      </c>
      <c r="O6914" s="1" t="s">
        <v>307</v>
      </c>
      <c r="P6914" s="1" t="s">
        <v>16474</v>
      </c>
      <c r="Q6914">
        <v>3528782833175979</v>
      </c>
      <c r="R6914" s="1" t="s">
        <v>69</v>
      </c>
      <c r="S6914">
        <v>11862</v>
      </c>
      <c r="T6914">
        <v>6673</v>
      </c>
      <c r="U6914" s="2">
        <v>42685</v>
      </c>
      <c r="V6914" s="2">
        <v>42685.908291319443</v>
      </c>
      <c r="W6914">
        <v>35.42</v>
      </c>
      <c r="X6914" s="1" t="s">
        <v>301</v>
      </c>
      <c r="Y6914" s="2">
        <v>42720</v>
      </c>
      <c r="Z6914" s="1" t="s">
        <v>302</v>
      </c>
      <c r="AA6914" s="1" t="s">
        <v>230</v>
      </c>
      <c r="AB6914">
        <v>46.94</v>
      </c>
      <c r="AC6914" s="1" t="s">
        <v>147</v>
      </c>
      <c r="AD6914" s="1" t="s">
        <v>80</v>
      </c>
      <c r="AE6914" s="1" t="s">
        <v>125</v>
      </c>
      <c r="AF6914" s="1" t="s">
        <v>90</v>
      </c>
      <c r="AG6914" s="1" t="s">
        <v>18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1</v>
      </c>
      <c r="AS6914">
        <v>0</v>
      </c>
      <c r="AT6914">
        <v>1</v>
      </c>
      <c r="AU6914">
        <v>1</v>
      </c>
      <c r="AV6914">
        <v>0</v>
      </c>
      <c r="AW6914">
        <v>0</v>
      </c>
      <c r="AX6914">
        <v>1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</row>
    <row r="6915" spans="1:62" x14ac:dyDescent="0.25">
      <c r="A6915" s="1" t="s">
        <v>16468</v>
      </c>
      <c r="B6915" s="1" t="s">
        <v>182</v>
      </c>
      <c r="C6915" s="1" t="s">
        <v>16469</v>
      </c>
      <c r="D6915" s="1" t="s">
        <v>16470</v>
      </c>
      <c r="E6915" s="1" t="s">
        <v>8702</v>
      </c>
      <c r="F6915" s="1" t="s">
        <v>67</v>
      </c>
      <c r="G6915" s="1" t="s">
        <v>16471</v>
      </c>
      <c r="H6915">
        <v>0</v>
      </c>
      <c r="I6915" s="1" t="s">
        <v>69</v>
      </c>
      <c r="J6915" s="1" t="s">
        <v>16472</v>
      </c>
      <c r="K6915" s="1" t="s">
        <v>16473</v>
      </c>
      <c r="L6915" s="1" t="s">
        <v>297</v>
      </c>
      <c r="M6915" s="1" t="s">
        <v>69</v>
      </c>
      <c r="N6915" s="1" t="s">
        <v>396</v>
      </c>
      <c r="O6915" s="1" t="s">
        <v>307</v>
      </c>
      <c r="P6915" s="1" t="s">
        <v>16474</v>
      </c>
      <c r="Q6915">
        <v>3528058603894200</v>
      </c>
      <c r="R6915" s="1" t="s">
        <v>69</v>
      </c>
      <c r="S6915">
        <v>11862</v>
      </c>
      <c r="T6915">
        <v>7056</v>
      </c>
      <c r="U6915" s="2">
        <v>42729</v>
      </c>
      <c r="V6915" s="2">
        <v>42729.397809675924</v>
      </c>
      <c r="W6915">
        <v>33.99</v>
      </c>
      <c r="X6915" s="1" t="s">
        <v>177</v>
      </c>
      <c r="Y6915" s="2">
        <v>42378</v>
      </c>
      <c r="Z6915" s="1" t="s">
        <v>178</v>
      </c>
      <c r="AA6915" s="1" t="s">
        <v>230</v>
      </c>
      <c r="AB6915">
        <v>18.27</v>
      </c>
      <c r="AC6915" s="1" t="s">
        <v>79</v>
      </c>
      <c r="AD6915" s="1" t="s">
        <v>80</v>
      </c>
      <c r="AE6915" s="1" t="s">
        <v>125</v>
      </c>
      <c r="AF6915" s="1" t="s">
        <v>90</v>
      </c>
      <c r="AG6915" s="1" t="s">
        <v>18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1</v>
      </c>
      <c r="AS6915">
        <v>0</v>
      </c>
      <c r="AT6915">
        <v>0</v>
      </c>
      <c r="AU6915">
        <v>0</v>
      </c>
      <c r="AV6915">
        <v>1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</row>
    <row r="6916" spans="1:62" x14ac:dyDescent="0.25">
      <c r="A6916" s="1" t="s">
        <v>16468</v>
      </c>
      <c r="B6916" s="1" t="s">
        <v>182</v>
      </c>
      <c r="C6916" s="1" t="s">
        <v>16469</v>
      </c>
      <c r="D6916" s="1" t="s">
        <v>16470</v>
      </c>
      <c r="E6916" s="1" t="s">
        <v>8702</v>
      </c>
      <c r="F6916" s="1" t="s">
        <v>67</v>
      </c>
      <c r="G6916" s="1" t="s">
        <v>16471</v>
      </c>
      <c r="H6916">
        <v>0</v>
      </c>
      <c r="I6916" s="1" t="s">
        <v>69</v>
      </c>
      <c r="J6916" s="1" t="s">
        <v>16472</v>
      </c>
      <c r="K6916" s="1" t="s">
        <v>16473</v>
      </c>
      <c r="L6916" s="1" t="s">
        <v>297</v>
      </c>
      <c r="M6916" s="1" t="s">
        <v>69</v>
      </c>
      <c r="N6916" s="1" t="s">
        <v>396</v>
      </c>
      <c r="O6916" s="1" t="s">
        <v>307</v>
      </c>
      <c r="P6916" s="1" t="s">
        <v>16474</v>
      </c>
      <c r="Q6916">
        <v>3528987203816298</v>
      </c>
      <c r="R6916" s="1" t="s">
        <v>69</v>
      </c>
      <c r="S6916">
        <v>11862</v>
      </c>
      <c r="T6916">
        <v>7163</v>
      </c>
      <c r="U6916" s="2">
        <v>42409</v>
      </c>
      <c r="V6916" s="2">
        <v>42409.785241736114</v>
      </c>
      <c r="W6916">
        <v>22.77</v>
      </c>
      <c r="X6916" s="1" t="s">
        <v>148</v>
      </c>
      <c r="Y6916" s="2">
        <v>42428</v>
      </c>
      <c r="Z6916" s="1" t="s">
        <v>149</v>
      </c>
      <c r="AA6916" s="1" t="s">
        <v>230</v>
      </c>
      <c r="AB6916">
        <v>48.77</v>
      </c>
      <c r="AC6916" s="1" t="s">
        <v>79</v>
      </c>
      <c r="AD6916" s="1" t="s">
        <v>80</v>
      </c>
      <c r="AE6916" s="1" t="s">
        <v>125</v>
      </c>
      <c r="AF6916" s="1" t="s">
        <v>90</v>
      </c>
      <c r="AG6916" s="1" t="s">
        <v>180</v>
      </c>
      <c r="AH6916">
        <v>0</v>
      </c>
      <c r="AI6916">
        <v>0</v>
      </c>
      <c r="AJ6916">
        <v>0</v>
      </c>
      <c r="AK6916">
        <v>1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1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</row>
    <row r="6917" spans="1:62" x14ac:dyDescent="0.25">
      <c r="A6917" s="1" t="s">
        <v>16475</v>
      </c>
      <c r="B6917" s="1" t="s">
        <v>63</v>
      </c>
      <c r="C6917" s="1" t="s">
        <v>16476</v>
      </c>
      <c r="D6917" s="1" t="s">
        <v>16477</v>
      </c>
      <c r="E6917" s="1" t="s">
        <v>69</v>
      </c>
      <c r="F6917" s="1" t="s">
        <v>136</v>
      </c>
      <c r="G6917" s="1" t="s">
        <v>16478</v>
      </c>
      <c r="H6917">
        <v>0</v>
      </c>
      <c r="I6917" s="1" t="s">
        <v>69</v>
      </c>
      <c r="J6917" s="1" t="s">
        <v>16479</v>
      </c>
      <c r="K6917" s="1" t="s">
        <v>16480</v>
      </c>
      <c r="L6917" s="1" t="s">
        <v>140</v>
      </c>
      <c r="M6917" s="1" t="s">
        <v>69</v>
      </c>
      <c r="N6917" s="1" t="s">
        <v>521</v>
      </c>
      <c r="O6917" s="1" t="s">
        <v>136</v>
      </c>
      <c r="P6917" s="1" t="s">
        <v>16481</v>
      </c>
      <c r="Q6917">
        <v>6011282140857523</v>
      </c>
      <c r="R6917" s="1" t="s">
        <v>69</v>
      </c>
      <c r="S6917">
        <v>11870</v>
      </c>
      <c r="T6917">
        <v>8591</v>
      </c>
      <c r="U6917" s="2">
        <v>42625</v>
      </c>
      <c r="V6917" s="2">
        <v>42625.257942800927</v>
      </c>
      <c r="W6917">
        <v>18.45</v>
      </c>
      <c r="X6917" s="1" t="s">
        <v>463</v>
      </c>
      <c r="Y6917" s="2">
        <v>42642</v>
      </c>
      <c r="Z6917" s="1" t="s">
        <v>464</v>
      </c>
      <c r="AA6917" s="1" t="s">
        <v>4185</v>
      </c>
      <c r="AB6917">
        <v>28.67</v>
      </c>
      <c r="AC6917" s="1" t="s">
        <v>79</v>
      </c>
      <c r="AD6917" s="1" t="s">
        <v>80</v>
      </c>
      <c r="AE6917" s="1" t="s">
        <v>81</v>
      </c>
      <c r="AF6917" s="1" t="s">
        <v>90</v>
      </c>
      <c r="AG6917" s="1" t="s">
        <v>112</v>
      </c>
      <c r="AH6917">
        <v>0</v>
      </c>
      <c r="AI6917">
        <v>0</v>
      </c>
      <c r="AJ6917">
        <v>0</v>
      </c>
      <c r="AK6917">
        <v>1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</row>
    <row r="6918" spans="1:62" x14ac:dyDescent="0.25">
      <c r="A6918" s="1" t="s">
        <v>16482</v>
      </c>
      <c r="B6918" s="1" t="s">
        <v>182</v>
      </c>
      <c r="C6918" s="1" t="s">
        <v>16483</v>
      </c>
      <c r="D6918" s="1" t="s">
        <v>16484</v>
      </c>
      <c r="E6918" s="1" t="s">
        <v>747</v>
      </c>
      <c r="F6918" s="1" t="s">
        <v>170</v>
      </c>
      <c r="G6918" s="1" t="s">
        <v>16485</v>
      </c>
      <c r="H6918">
        <v>0</v>
      </c>
      <c r="I6918" s="1" t="s">
        <v>69</v>
      </c>
      <c r="J6918" s="1" t="s">
        <v>16486</v>
      </c>
      <c r="K6918" s="1" t="s">
        <v>16487</v>
      </c>
      <c r="L6918" s="1" t="s">
        <v>104</v>
      </c>
      <c r="M6918" s="1" t="s">
        <v>69</v>
      </c>
      <c r="N6918" s="1" t="s">
        <v>164</v>
      </c>
      <c r="O6918" s="1" t="s">
        <v>120</v>
      </c>
      <c r="P6918" s="1" t="s">
        <v>16488</v>
      </c>
      <c r="Q6918">
        <v>4091132580812066</v>
      </c>
      <c r="R6918" s="1" t="s">
        <v>69</v>
      </c>
      <c r="S6918">
        <v>11874</v>
      </c>
      <c r="T6918">
        <v>3125</v>
      </c>
      <c r="U6918" s="2">
        <v>42429</v>
      </c>
      <c r="V6918" s="2">
        <v>42429.943822337962</v>
      </c>
      <c r="W6918">
        <v>7.02</v>
      </c>
      <c r="X6918" s="1" t="s">
        <v>408</v>
      </c>
      <c r="Y6918" s="2">
        <v>42446</v>
      </c>
      <c r="Z6918" s="1" t="s">
        <v>85</v>
      </c>
      <c r="AA6918" s="1" t="s">
        <v>109</v>
      </c>
      <c r="AB6918">
        <v>50.92</v>
      </c>
      <c r="AC6918" s="1" t="s">
        <v>79</v>
      </c>
      <c r="AD6918" s="1" t="s">
        <v>89</v>
      </c>
      <c r="AE6918" s="1" t="s">
        <v>125</v>
      </c>
      <c r="AF6918" s="1" t="s">
        <v>90</v>
      </c>
      <c r="AG6918" s="1" t="s">
        <v>112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1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1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1</v>
      </c>
      <c r="BF6918">
        <v>0</v>
      </c>
      <c r="BG6918">
        <v>0</v>
      </c>
      <c r="BH6918">
        <v>0</v>
      </c>
      <c r="BI6918">
        <v>0</v>
      </c>
      <c r="BJ6918">
        <v>1</v>
      </c>
    </row>
    <row r="6919" spans="1:62" x14ac:dyDescent="0.25">
      <c r="A6919" s="1" t="s">
        <v>16482</v>
      </c>
      <c r="B6919" s="1" t="s">
        <v>182</v>
      </c>
      <c r="C6919" s="1" t="s">
        <v>16483</v>
      </c>
      <c r="D6919" s="1" t="s">
        <v>16484</v>
      </c>
      <c r="E6919" s="1" t="s">
        <v>747</v>
      </c>
      <c r="F6919" s="1" t="s">
        <v>170</v>
      </c>
      <c r="G6919" s="1" t="s">
        <v>16485</v>
      </c>
      <c r="H6919">
        <v>0</v>
      </c>
      <c r="I6919" s="1" t="s">
        <v>69</v>
      </c>
      <c r="J6919" s="1" t="s">
        <v>16486</v>
      </c>
      <c r="K6919" s="1" t="s">
        <v>16487</v>
      </c>
      <c r="L6919" s="1" t="s">
        <v>104</v>
      </c>
      <c r="M6919" s="1" t="s">
        <v>69</v>
      </c>
      <c r="N6919" s="1" t="s">
        <v>164</v>
      </c>
      <c r="O6919" s="1" t="s">
        <v>120</v>
      </c>
      <c r="P6919" s="1" t="s">
        <v>16488</v>
      </c>
      <c r="Q6919">
        <v>4956383452253574</v>
      </c>
      <c r="R6919" s="1" t="s">
        <v>69</v>
      </c>
      <c r="S6919">
        <v>11874</v>
      </c>
      <c r="T6919">
        <v>7326</v>
      </c>
      <c r="U6919" s="2">
        <v>42478</v>
      </c>
      <c r="V6919" s="2">
        <v>42478.043478749998</v>
      </c>
      <c r="W6919">
        <v>11.15</v>
      </c>
      <c r="X6919" s="1" t="s">
        <v>298</v>
      </c>
      <c r="Y6919" s="2">
        <v>42499</v>
      </c>
      <c r="Z6919" s="1" t="s">
        <v>538</v>
      </c>
      <c r="AA6919" s="1" t="s">
        <v>109</v>
      </c>
      <c r="AB6919">
        <v>106.42</v>
      </c>
      <c r="AC6919" s="1" t="s">
        <v>79</v>
      </c>
      <c r="AD6919" s="1" t="s">
        <v>89</v>
      </c>
      <c r="AE6919" s="1" t="s">
        <v>125</v>
      </c>
      <c r="AF6919" s="1" t="s">
        <v>82</v>
      </c>
      <c r="AG6919" s="1" t="s">
        <v>112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1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1</v>
      </c>
      <c r="AW6919">
        <v>0</v>
      </c>
      <c r="AX6919">
        <v>0</v>
      </c>
      <c r="AY6919">
        <v>0</v>
      </c>
      <c r="AZ6919">
        <v>0</v>
      </c>
      <c r="BA6919">
        <v>1</v>
      </c>
      <c r="BB6919">
        <v>0</v>
      </c>
      <c r="BC6919">
        <v>0</v>
      </c>
      <c r="BD6919">
        <v>1</v>
      </c>
      <c r="BE6919">
        <v>0</v>
      </c>
      <c r="BF6919">
        <v>0</v>
      </c>
      <c r="BG6919">
        <v>0</v>
      </c>
      <c r="BH6919">
        <v>1</v>
      </c>
      <c r="BI6919">
        <v>0</v>
      </c>
      <c r="BJ6919">
        <v>0</v>
      </c>
    </row>
    <row r="6920" spans="1:62" x14ac:dyDescent="0.25">
      <c r="A6920" s="1" t="s">
        <v>16482</v>
      </c>
      <c r="B6920" s="1" t="s">
        <v>182</v>
      </c>
      <c r="C6920" s="1" t="s">
        <v>16483</v>
      </c>
      <c r="D6920" s="1" t="s">
        <v>16484</v>
      </c>
      <c r="E6920" s="1" t="s">
        <v>747</v>
      </c>
      <c r="F6920" s="1" t="s">
        <v>170</v>
      </c>
      <c r="G6920" s="1" t="s">
        <v>16485</v>
      </c>
      <c r="H6920">
        <v>0</v>
      </c>
      <c r="I6920" s="1" t="s">
        <v>69</v>
      </c>
      <c r="J6920" s="1" t="s">
        <v>16486</v>
      </c>
      <c r="K6920" s="1" t="s">
        <v>16487</v>
      </c>
      <c r="L6920" s="1" t="s">
        <v>104</v>
      </c>
      <c r="M6920" s="1" t="s">
        <v>69</v>
      </c>
      <c r="N6920" s="1" t="s">
        <v>164</v>
      </c>
      <c r="O6920" s="1" t="s">
        <v>120</v>
      </c>
      <c r="P6920" s="1" t="s">
        <v>16488</v>
      </c>
      <c r="Q6920">
        <v>4504697122656958</v>
      </c>
      <c r="R6920" s="1" t="s">
        <v>69</v>
      </c>
      <c r="S6920">
        <v>11874</v>
      </c>
      <c r="T6920">
        <v>8358</v>
      </c>
      <c r="U6920" s="2">
        <v>42457</v>
      </c>
      <c r="V6920" s="2">
        <v>42457.999130625001</v>
      </c>
      <c r="W6920">
        <v>24.08</v>
      </c>
      <c r="X6920" s="1" t="s">
        <v>336</v>
      </c>
      <c r="Y6920" s="2">
        <v>42480</v>
      </c>
      <c r="Z6920" s="1" t="s">
        <v>130</v>
      </c>
      <c r="AA6920" s="1" t="s">
        <v>109</v>
      </c>
      <c r="AB6920">
        <v>19.12</v>
      </c>
      <c r="AC6920" s="1" t="s">
        <v>79</v>
      </c>
      <c r="AD6920" s="1" t="s">
        <v>80</v>
      </c>
      <c r="AE6920" s="1" t="s">
        <v>125</v>
      </c>
      <c r="AF6920" s="1" t="s">
        <v>90</v>
      </c>
      <c r="AG6920" s="1" t="s">
        <v>112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1</v>
      </c>
      <c r="AS6920">
        <v>0</v>
      </c>
      <c r="AT6920">
        <v>1</v>
      </c>
      <c r="AU6920">
        <v>1</v>
      </c>
      <c r="AV6920">
        <v>0</v>
      </c>
      <c r="AW6920">
        <v>0</v>
      </c>
      <c r="AX6920">
        <v>1</v>
      </c>
      <c r="AY6920">
        <v>0</v>
      </c>
      <c r="AZ6920">
        <v>0</v>
      </c>
      <c r="BA6920">
        <v>0</v>
      </c>
      <c r="BB6920">
        <v>1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</row>
    <row r="6921" spans="1:62" x14ac:dyDescent="0.25">
      <c r="A6921" s="1" t="s">
        <v>16489</v>
      </c>
      <c r="B6921" s="1" t="s">
        <v>182</v>
      </c>
      <c r="C6921" s="1" t="s">
        <v>16490</v>
      </c>
      <c r="D6921" s="1" t="s">
        <v>16491</v>
      </c>
      <c r="E6921" s="1" t="s">
        <v>526</v>
      </c>
      <c r="F6921" s="1" t="s">
        <v>170</v>
      </c>
      <c r="G6921" s="1" t="s">
        <v>16492</v>
      </c>
      <c r="H6921">
        <v>0</v>
      </c>
      <c r="I6921" s="1" t="s">
        <v>69</v>
      </c>
      <c r="J6921" s="1" t="s">
        <v>16493</v>
      </c>
      <c r="K6921" s="1" t="s">
        <v>16494</v>
      </c>
      <c r="L6921" s="1" t="s">
        <v>140</v>
      </c>
      <c r="M6921" s="1" t="s">
        <v>69</v>
      </c>
      <c r="N6921" s="1" t="s">
        <v>157</v>
      </c>
      <c r="O6921" s="1" t="s">
        <v>67</v>
      </c>
      <c r="P6921" s="1" t="s">
        <v>16495</v>
      </c>
      <c r="Q6921">
        <v>6011523696539332</v>
      </c>
      <c r="R6921" s="1" t="s">
        <v>69</v>
      </c>
      <c r="S6921">
        <v>11878</v>
      </c>
      <c r="T6921">
        <v>713</v>
      </c>
      <c r="U6921" s="2">
        <v>42692</v>
      </c>
      <c r="V6921" s="2">
        <v>42692.898435254632</v>
      </c>
      <c r="W6921">
        <v>26.87</v>
      </c>
      <c r="X6921" s="1" t="s">
        <v>201</v>
      </c>
      <c r="Y6921" s="2">
        <v>42714</v>
      </c>
      <c r="Z6921" s="1" t="s">
        <v>158</v>
      </c>
      <c r="AA6921" s="1" t="s">
        <v>179</v>
      </c>
      <c r="AB6921">
        <v>9999999</v>
      </c>
      <c r="AC6921" s="1" t="s">
        <v>79</v>
      </c>
      <c r="AD6921" s="1" t="s">
        <v>80</v>
      </c>
      <c r="AE6921" s="1" t="s">
        <v>125</v>
      </c>
      <c r="AF6921" s="1" t="s">
        <v>90</v>
      </c>
      <c r="AG6921" s="1" t="s">
        <v>18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1</v>
      </c>
      <c r="AS6921">
        <v>0</v>
      </c>
      <c r="AT6921">
        <v>1</v>
      </c>
      <c r="AU6921">
        <v>0</v>
      </c>
      <c r="AV6921">
        <v>0</v>
      </c>
      <c r="AW6921">
        <v>0</v>
      </c>
      <c r="AX6921">
        <v>1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</row>
    <row r="6922" spans="1:62" x14ac:dyDescent="0.25">
      <c r="A6922" s="1" t="s">
        <v>16489</v>
      </c>
      <c r="B6922" s="1" t="s">
        <v>182</v>
      </c>
      <c r="C6922" s="1" t="s">
        <v>16490</v>
      </c>
      <c r="D6922" s="1" t="s">
        <v>16491</v>
      </c>
      <c r="E6922" s="1" t="s">
        <v>526</v>
      </c>
      <c r="F6922" s="1" t="s">
        <v>170</v>
      </c>
      <c r="G6922" s="1" t="s">
        <v>16492</v>
      </c>
      <c r="H6922">
        <v>0</v>
      </c>
      <c r="I6922" s="1" t="s">
        <v>69</v>
      </c>
      <c r="J6922" s="1" t="s">
        <v>16493</v>
      </c>
      <c r="K6922" s="1" t="s">
        <v>16494</v>
      </c>
      <c r="L6922" s="1" t="s">
        <v>140</v>
      </c>
      <c r="M6922" s="1" t="s">
        <v>69</v>
      </c>
      <c r="N6922" s="1" t="s">
        <v>157</v>
      </c>
      <c r="O6922" s="1" t="s">
        <v>67</v>
      </c>
      <c r="P6922" s="1" t="s">
        <v>16495</v>
      </c>
      <c r="Q6922">
        <v>6011235059208542</v>
      </c>
      <c r="R6922" s="1" t="s">
        <v>69</v>
      </c>
      <c r="S6922">
        <v>11878</v>
      </c>
      <c r="T6922">
        <v>1414</v>
      </c>
      <c r="U6922" s="2">
        <v>42625</v>
      </c>
      <c r="V6922" s="2">
        <v>42625.257942800927</v>
      </c>
      <c r="W6922">
        <v>33.99</v>
      </c>
      <c r="X6922" s="1" t="s">
        <v>463</v>
      </c>
      <c r="Y6922" s="2">
        <v>42642</v>
      </c>
      <c r="Z6922" s="1" t="s">
        <v>464</v>
      </c>
      <c r="AA6922" s="1" t="s">
        <v>179</v>
      </c>
      <c r="AB6922">
        <v>33.67</v>
      </c>
      <c r="AC6922" s="1" t="s">
        <v>147</v>
      </c>
      <c r="AD6922" s="1" t="s">
        <v>80</v>
      </c>
      <c r="AE6922" s="1" t="s">
        <v>125</v>
      </c>
      <c r="AF6922" s="1" t="s">
        <v>90</v>
      </c>
      <c r="AG6922" s="1" t="s">
        <v>18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1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</row>
    <row r="6923" spans="1:62" x14ac:dyDescent="0.25">
      <c r="A6923" s="1" t="s">
        <v>16489</v>
      </c>
      <c r="B6923" s="1" t="s">
        <v>182</v>
      </c>
      <c r="C6923" s="1" t="s">
        <v>16490</v>
      </c>
      <c r="D6923" s="1" t="s">
        <v>16491</v>
      </c>
      <c r="E6923" s="1" t="s">
        <v>526</v>
      </c>
      <c r="F6923" s="1" t="s">
        <v>170</v>
      </c>
      <c r="G6923" s="1" t="s">
        <v>16492</v>
      </c>
      <c r="H6923">
        <v>0</v>
      </c>
      <c r="I6923" s="1" t="s">
        <v>69</v>
      </c>
      <c r="J6923" s="1" t="s">
        <v>16493</v>
      </c>
      <c r="K6923" s="1" t="s">
        <v>16494</v>
      </c>
      <c r="L6923" s="1" t="s">
        <v>140</v>
      </c>
      <c r="M6923" s="1" t="s">
        <v>69</v>
      </c>
      <c r="N6923" s="1" t="s">
        <v>157</v>
      </c>
      <c r="O6923" s="1" t="s">
        <v>67</v>
      </c>
      <c r="P6923" s="1" t="s">
        <v>16495</v>
      </c>
      <c r="Q6923">
        <v>6011074960763505</v>
      </c>
      <c r="R6923" s="1" t="s">
        <v>69</v>
      </c>
      <c r="S6923">
        <v>11878</v>
      </c>
      <c r="T6923">
        <v>2909</v>
      </c>
      <c r="U6923" s="2">
        <v>42591</v>
      </c>
      <c r="V6923" s="2">
        <v>42591.117086226855</v>
      </c>
      <c r="W6923">
        <v>16.25</v>
      </c>
      <c r="X6923" s="1" t="s">
        <v>690</v>
      </c>
      <c r="Y6923" s="2">
        <v>42629</v>
      </c>
      <c r="Z6923" s="1" t="s">
        <v>385</v>
      </c>
      <c r="AA6923" s="1" t="s">
        <v>179</v>
      </c>
      <c r="AB6923">
        <v>38.01</v>
      </c>
      <c r="AC6923" s="1" t="s">
        <v>79</v>
      </c>
      <c r="AD6923" s="1" t="s">
        <v>80</v>
      </c>
      <c r="AE6923" s="1" t="s">
        <v>125</v>
      </c>
      <c r="AF6923" s="1" t="s">
        <v>90</v>
      </c>
      <c r="AG6923" s="1" t="s">
        <v>18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1</v>
      </c>
      <c r="AS6923">
        <v>0</v>
      </c>
      <c r="AT6923">
        <v>1</v>
      </c>
      <c r="AU6923">
        <v>0</v>
      </c>
      <c r="AV6923">
        <v>0</v>
      </c>
      <c r="AW6923">
        <v>0</v>
      </c>
      <c r="AX6923">
        <v>1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</row>
    <row r="6924" spans="1:62" x14ac:dyDescent="0.25">
      <c r="A6924" s="1" t="s">
        <v>16489</v>
      </c>
      <c r="B6924" s="1" t="s">
        <v>182</v>
      </c>
      <c r="C6924" s="1" t="s">
        <v>16490</v>
      </c>
      <c r="D6924" s="1" t="s">
        <v>16491</v>
      </c>
      <c r="E6924" s="1" t="s">
        <v>526</v>
      </c>
      <c r="F6924" s="1" t="s">
        <v>170</v>
      </c>
      <c r="G6924" s="1" t="s">
        <v>16492</v>
      </c>
      <c r="H6924">
        <v>0</v>
      </c>
      <c r="I6924" s="1" t="s">
        <v>69</v>
      </c>
      <c r="J6924" s="1" t="s">
        <v>16493</v>
      </c>
      <c r="K6924" s="1" t="s">
        <v>16494</v>
      </c>
      <c r="L6924" s="1" t="s">
        <v>140</v>
      </c>
      <c r="M6924" s="1" t="s">
        <v>69</v>
      </c>
      <c r="N6924" s="1" t="s">
        <v>157</v>
      </c>
      <c r="O6924" s="1" t="s">
        <v>67</v>
      </c>
      <c r="P6924" s="1" t="s">
        <v>16495</v>
      </c>
      <c r="Q6924">
        <v>6011903546919001</v>
      </c>
      <c r="R6924" s="1" t="s">
        <v>69</v>
      </c>
      <c r="S6924">
        <v>11878</v>
      </c>
      <c r="T6924">
        <v>8343</v>
      </c>
      <c r="U6924" s="2">
        <v>42605</v>
      </c>
      <c r="V6924" s="2">
        <v>42605.949590115742</v>
      </c>
      <c r="W6924">
        <v>12</v>
      </c>
      <c r="X6924" s="1" t="s">
        <v>146</v>
      </c>
      <c r="Y6924" s="2">
        <v>42623</v>
      </c>
      <c r="Z6924" s="1" t="s">
        <v>132</v>
      </c>
      <c r="AA6924" s="1" t="s">
        <v>179</v>
      </c>
      <c r="AB6924">
        <v>8.56</v>
      </c>
      <c r="AC6924" s="1" t="s">
        <v>79</v>
      </c>
      <c r="AD6924" s="1" t="s">
        <v>80</v>
      </c>
      <c r="AE6924" s="1" t="s">
        <v>125</v>
      </c>
      <c r="AF6924" s="1" t="s">
        <v>90</v>
      </c>
      <c r="AG6924" s="1" t="s">
        <v>18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1</v>
      </c>
      <c r="AS6924">
        <v>0</v>
      </c>
      <c r="AT6924">
        <v>1</v>
      </c>
      <c r="AU6924">
        <v>1</v>
      </c>
      <c r="AV6924">
        <v>0</v>
      </c>
      <c r="AW6924">
        <v>0</v>
      </c>
      <c r="AX6924">
        <v>1</v>
      </c>
      <c r="AY6924">
        <v>0</v>
      </c>
      <c r="AZ6924">
        <v>0</v>
      </c>
      <c r="BA6924">
        <v>0</v>
      </c>
      <c r="BB6924">
        <v>1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</row>
    <row r="6925" spans="1:62" x14ac:dyDescent="0.25">
      <c r="A6925" s="1" t="s">
        <v>16496</v>
      </c>
      <c r="B6925" s="1" t="s">
        <v>182</v>
      </c>
      <c r="C6925" s="1" t="s">
        <v>16497</v>
      </c>
      <c r="D6925" s="1" t="s">
        <v>16498</v>
      </c>
      <c r="E6925" s="1" t="s">
        <v>16499</v>
      </c>
      <c r="F6925" s="1" t="s">
        <v>67</v>
      </c>
      <c r="G6925" s="1" t="s">
        <v>16500</v>
      </c>
      <c r="H6925">
        <v>0</v>
      </c>
      <c r="I6925" s="1" t="s">
        <v>69</v>
      </c>
      <c r="J6925" s="1" t="s">
        <v>16501</v>
      </c>
      <c r="K6925" s="1" t="s">
        <v>16502</v>
      </c>
      <c r="L6925" s="1" t="s">
        <v>297</v>
      </c>
      <c r="M6925" s="1" t="s">
        <v>69</v>
      </c>
      <c r="N6925" s="1" t="s">
        <v>512</v>
      </c>
      <c r="O6925" s="1" t="s">
        <v>307</v>
      </c>
      <c r="P6925" s="1" t="s">
        <v>16503</v>
      </c>
      <c r="Q6925">
        <v>3528871105647649</v>
      </c>
      <c r="R6925" s="1" t="s">
        <v>69</v>
      </c>
      <c r="S6925">
        <v>11882</v>
      </c>
      <c r="T6925">
        <v>1358</v>
      </c>
      <c r="U6925" s="2">
        <v>42377</v>
      </c>
      <c r="V6925" s="2">
        <v>42377.134659305557</v>
      </c>
      <c r="W6925">
        <v>21.97</v>
      </c>
      <c r="X6925" s="1" t="s">
        <v>84</v>
      </c>
      <c r="Y6925" s="2">
        <v>42420</v>
      </c>
      <c r="Z6925" s="1" t="s">
        <v>85</v>
      </c>
      <c r="AA6925" s="1" t="s">
        <v>718</v>
      </c>
      <c r="AB6925">
        <v>269.14999999999998</v>
      </c>
      <c r="AC6925" s="1" t="s">
        <v>86</v>
      </c>
      <c r="AD6925" s="1" t="s">
        <v>89</v>
      </c>
      <c r="AE6925" s="1" t="s">
        <v>81</v>
      </c>
      <c r="AF6925" s="1" t="s">
        <v>111</v>
      </c>
      <c r="AG6925" s="1" t="s">
        <v>126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1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1</v>
      </c>
      <c r="BB6925">
        <v>0</v>
      </c>
      <c r="BC6925">
        <v>1</v>
      </c>
      <c r="BD6925">
        <v>0</v>
      </c>
      <c r="BE6925">
        <v>0</v>
      </c>
      <c r="BF6925">
        <v>1</v>
      </c>
      <c r="BG6925">
        <v>1</v>
      </c>
      <c r="BH6925">
        <v>1</v>
      </c>
      <c r="BI6925">
        <v>0</v>
      </c>
      <c r="BJ6925">
        <v>1</v>
      </c>
    </row>
    <row r="6926" spans="1:62" x14ac:dyDescent="0.25">
      <c r="A6926" s="1" t="s">
        <v>16496</v>
      </c>
      <c r="B6926" s="1" t="s">
        <v>182</v>
      </c>
      <c r="C6926" s="1" t="s">
        <v>16497</v>
      </c>
      <c r="D6926" s="1" t="s">
        <v>16498</v>
      </c>
      <c r="E6926" s="1" t="s">
        <v>16499</v>
      </c>
      <c r="F6926" s="1" t="s">
        <v>67</v>
      </c>
      <c r="G6926" s="1" t="s">
        <v>16500</v>
      </c>
      <c r="H6926">
        <v>0</v>
      </c>
      <c r="I6926" s="1" t="s">
        <v>69</v>
      </c>
      <c r="J6926" s="1" t="s">
        <v>16501</v>
      </c>
      <c r="K6926" s="1" t="s">
        <v>16502</v>
      </c>
      <c r="L6926" s="1" t="s">
        <v>297</v>
      </c>
      <c r="M6926" s="1" t="s">
        <v>69</v>
      </c>
      <c r="N6926" s="1" t="s">
        <v>512</v>
      </c>
      <c r="O6926" s="1" t="s">
        <v>307</v>
      </c>
      <c r="P6926" s="1" t="s">
        <v>16503</v>
      </c>
      <c r="Q6926">
        <v>3528291158131872</v>
      </c>
      <c r="R6926" s="1" t="s">
        <v>69</v>
      </c>
      <c r="S6926">
        <v>11882</v>
      </c>
      <c r="T6926">
        <v>1977</v>
      </c>
      <c r="U6926" s="2">
        <v>42599</v>
      </c>
      <c r="V6926" s="2">
        <v>42599.263729687496</v>
      </c>
      <c r="W6926">
        <v>21.97</v>
      </c>
      <c r="X6926" s="1" t="s">
        <v>231</v>
      </c>
      <c r="Y6926" s="2">
        <v>42695</v>
      </c>
      <c r="Z6926" s="1" t="s">
        <v>232</v>
      </c>
      <c r="AA6926" s="1" t="s">
        <v>718</v>
      </c>
      <c r="AB6926">
        <v>299.35000000000002</v>
      </c>
      <c r="AC6926" s="1" t="s">
        <v>79</v>
      </c>
      <c r="AD6926" s="1" t="s">
        <v>89</v>
      </c>
      <c r="AE6926" s="1" t="s">
        <v>81</v>
      </c>
      <c r="AF6926" s="1" t="s">
        <v>111</v>
      </c>
      <c r="AG6926" s="1" t="s">
        <v>126</v>
      </c>
      <c r="AH6926">
        <v>0</v>
      </c>
      <c r="AI6926">
        <v>0</v>
      </c>
      <c r="AJ6926">
        <v>0</v>
      </c>
      <c r="AK6926">
        <v>1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1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1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1</v>
      </c>
      <c r="BG6926">
        <v>0</v>
      </c>
      <c r="BH6926">
        <v>0</v>
      </c>
      <c r="BI6926">
        <v>1</v>
      </c>
      <c r="BJ6926">
        <v>1</v>
      </c>
    </row>
    <row r="6927" spans="1:62" x14ac:dyDescent="0.25">
      <c r="A6927" s="1" t="s">
        <v>16504</v>
      </c>
      <c r="B6927" s="1" t="s">
        <v>63</v>
      </c>
      <c r="C6927" s="1" t="s">
        <v>16505</v>
      </c>
      <c r="D6927" s="1" t="s">
        <v>16506</v>
      </c>
      <c r="E6927" s="1" t="s">
        <v>69</v>
      </c>
      <c r="F6927" s="1" t="s">
        <v>136</v>
      </c>
      <c r="G6927" s="1" t="s">
        <v>16507</v>
      </c>
      <c r="H6927">
        <v>0</v>
      </c>
      <c r="I6927" s="1" t="s">
        <v>69</v>
      </c>
      <c r="J6927" s="1" t="s">
        <v>16508</v>
      </c>
      <c r="K6927" s="1" t="s">
        <v>16509</v>
      </c>
      <c r="L6927" s="1" t="s">
        <v>174</v>
      </c>
      <c r="M6927" s="1" t="s">
        <v>69</v>
      </c>
      <c r="N6927" s="1" t="s">
        <v>546</v>
      </c>
      <c r="O6927" s="1" t="s">
        <v>67</v>
      </c>
      <c r="P6927" s="1" t="s">
        <v>16510</v>
      </c>
      <c r="Q6927">
        <v>370209523201344</v>
      </c>
      <c r="R6927" s="1" t="s">
        <v>69</v>
      </c>
      <c r="S6927">
        <v>11886</v>
      </c>
      <c r="T6927">
        <v>1101</v>
      </c>
      <c r="U6927" s="2">
        <v>42607</v>
      </c>
      <c r="V6927" s="2">
        <v>42607.693822337962</v>
      </c>
      <c r="W6927">
        <v>8.99</v>
      </c>
      <c r="X6927" s="1" t="s">
        <v>87</v>
      </c>
      <c r="Y6927" s="2">
        <v>42632</v>
      </c>
      <c r="Z6927" s="1" t="s">
        <v>88</v>
      </c>
      <c r="AA6927" s="1" t="s">
        <v>202</v>
      </c>
      <c r="AB6927">
        <v>228.49</v>
      </c>
      <c r="AC6927" s="1" t="s">
        <v>79</v>
      </c>
      <c r="AD6927" s="1" t="s">
        <v>89</v>
      </c>
      <c r="AE6927" s="1" t="s">
        <v>81</v>
      </c>
      <c r="AF6927" s="1" t="s">
        <v>111</v>
      </c>
      <c r="AG6927" s="1" t="s">
        <v>126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1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1</v>
      </c>
      <c r="BD6927">
        <v>0</v>
      </c>
      <c r="BE6927">
        <v>0</v>
      </c>
      <c r="BF6927">
        <v>0</v>
      </c>
      <c r="BG6927">
        <v>1</v>
      </c>
      <c r="BH6927">
        <v>0</v>
      </c>
      <c r="BI6927">
        <v>1</v>
      </c>
      <c r="BJ6927">
        <v>1</v>
      </c>
    </row>
    <row r="6928" spans="1:62" x14ac:dyDescent="0.25">
      <c r="A6928" s="1" t="s">
        <v>16504</v>
      </c>
      <c r="B6928" s="1" t="s">
        <v>63</v>
      </c>
      <c r="C6928" s="1" t="s">
        <v>16505</v>
      </c>
      <c r="D6928" s="1" t="s">
        <v>16506</v>
      </c>
      <c r="E6928" s="1" t="s">
        <v>69</v>
      </c>
      <c r="F6928" s="1" t="s">
        <v>136</v>
      </c>
      <c r="G6928" s="1" t="s">
        <v>16507</v>
      </c>
      <c r="H6928">
        <v>0</v>
      </c>
      <c r="I6928" s="1" t="s">
        <v>69</v>
      </c>
      <c r="J6928" s="1" t="s">
        <v>16508</v>
      </c>
      <c r="K6928" s="1" t="s">
        <v>16509</v>
      </c>
      <c r="L6928" s="1" t="s">
        <v>174</v>
      </c>
      <c r="M6928" s="1" t="s">
        <v>69</v>
      </c>
      <c r="N6928" s="1" t="s">
        <v>546</v>
      </c>
      <c r="O6928" s="1" t="s">
        <v>67</v>
      </c>
      <c r="P6928" s="1" t="s">
        <v>16510</v>
      </c>
      <c r="Q6928">
        <v>377356112875276</v>
      </c>
      <c r="R6928" s="1" t="s">
        <v>69</v>
      </c>
      <c r="S6928">
        <v>11886</v>
      </c>
      <c r="T6928">
        <v>2153</v>
      </c>
      <c r="U6928" s="2">
        <v>42389</v>
      </c>
      <c r="V6928" s="2">
        <v>42389.863825972221</v>
      </c>
      <c r="W6928">
        <v>8.99</v>
      </c>
      <c r="X6928" s="1" t="s">
        <v>127</v>
      </c>
      <c r="Y6928" s="2">
        <v>42410</v>
      </c>
      <c r="Z6928" s="1" t="s">
        <v>108</v>
      </c>
      <c r="AA6928" s="1" t="s">
        <v>202</v>
      </c>
      <c r="AB6928">
        <v>270.33</v>
      </c>
      <c r="AC6928" s="1" t="s">
        <v>86</v>
      </c>
      <c r="AD6928" s="1" t="s">
        <v>80</v>
      </c>
      <c r="AE6928" s="1" t="s">
        <v>81</v>
      </c>
      <c r="AF6928" s="1" t="s">
        <v>111</v>
      </c>
      <c r="AG6928" s="1" t="s">
        <v>126</v>
      </c>
      <c r="AH6928">
        <v>0</v>
      </c>
      <c r="AI6928">
        <v>1</v>
      </c>
      <c r="AJ6928">
        <v>0</v>
      </c>
      <c r="AK6928">
        <v>0</v>
      </c>
      <c r="AL6928">
        <v>0</v>
      </c>
      <c r="AM6928">
        <v>1</v>
      </c>
      <c r="AN6928">
        <v>0</v>
      </c>
      <c r="AO6928">
        <v>0</v>
      </c>
      <c r="AP6928">
        <v>1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1</v>
      </c>
      <c r="AZ6928">
        <v>1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1</v>
      </c>
      <c r="BH6928">
        <v>0</v>
      </c>
      <c r="BI6928">
        <v>0</v>
      </c>
      <c r="BJ6928">
        <v>1</v>
      </c>
    </row>
    <row r="6929" spans="1:62" x14ac:dyDescent="0.25">
      <c r="A6929" s="1" t="s">
        <v>16504</v>
      </c>
      <c r="B6929" s="1" t="s">
        <v>63</v>
      </c>
      <c r="C6929" s="1" t="s">
        <v>16505</v>
      </c>
      <c r="D6929" s="1" t="s">
        <v>16506</v>
      </c>
      <c r="E6929" s="1" t="s">
        <v>69</v>
      </c>
      <c r="F6929" s="1" t="s">
        <v>136</v>
      </c>
      <c r="G6929" s="1" t="s">
        <v>16507</v>
      </c>
      <c r="H6929">
        <v>0</v>
      </c>
      <c r="I6929" s="1" t="s">
        <v>69</v>
      </c>
      <c r="J6929" s="1" t="s">
        <v>16508</v>
      </c>
      <c r="K6929" s="1" t="s">
        <v>16509</v>
      </c>
      <c r="L6929" s="1" t="s">
        <v>174</v>
      </c>
      <c r="M6929" s="1" t="s">
        <v>69</v>
      </c>
      <c r="N6929" s="1" t="s">
        <v>546</v>
      </c>
      <c r="O6929" s="1" t="s">
        <v>67</v>
      </c>
      <c r="P6929" s="1" t="s">
        <v>16510</v>
      </c>
      <c r="Q6929">
        <v>341191369969176</v>
      </c>
      <c r="R6929" s="1" t="s">
        <v>69</v>
      </c>
      <c r="S6929">
        <v>11886</v>
      </c>
      <c r="T6929">
        <v>5830</v>
      </c>
      <c r="U6929" s="2">
        <v>42607</v>
      </c>
      <c r="V6929" s="2">
        <v>42607.693822337962</v>
      </c>
      <c r="W6929">
        <v>21.97</v>
      </c>
      <c r="X6929" s="1" t="s">
        <v>87</v>
      </c>
      <c r="Y6929" s="2">
        <v>42632</v>
      </c>
      <c r="Z6929" s="1" t="s">
        <v>88</v>
      </c>
      <c r="AA6929" s="1" t="s">
        <v>202</v>
      </c>
      <c r="AB6929">
        <v>153.93</v>
      </c>
      <c r="AC6929" s="1" t="s">
        <v>79</v>
      </c>
      <c r="AD6929" s="1" t="s">
        <v>89</v>
      </c>
      <c r="AE6929" s="1" t="s">
        <v>81</v>
      </c>
      <c r="AF6929" s="1" t="s">
        <v>111</v>
      </c>
      <c r="AG6929" s="1" t="s">
        <v>126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1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1</v>
      </c>
      <c r="BD6929">
        <v>0</v>
      </c>
      <c r="BE6929">
        <v>0</v>
      </c>
      <c r="BF6929">
        <v>0</v>
      </c>
      <c r="BG6929">
        <v>1</v>
      </c>
      <c r="BH6929">
        <v>0</v>
      </c>
      <c r="BI6929">
        <v>1</v>
      </c>
      <c r="BJ6929">
        <v>1</v>
      </c>
    </row>
    <row r="6930" spans="1:62" x14ac:dyDescent="0.25">
      <c r="A6930" s="1" t="s">
        <v>16504</v>
      </c>
      <c r="B6930" s="1" t="s">
        <v>63</v>
      </c>
      <c r="C6930" s="1" t="s">
        <v>16505</v>
      </c>
      <c r="D6930" s="1" t="s">
        <v>16506</v>
      </c>
      <c r="E6930" s="1" t="s">
        <v>69</v>
      </c>
      <c r="F6930" s="1" t="s">
        <v>136</v>
      </c>
      <c r="G6930" s="1" t="s">
        <v>16507</v>
      </c>
      <c r="H6930">
        <v>0</v>
      </c>
      <c r="I6930" s="1" t="s">
        <v>69</v>
      </c>
      <c r="J6930" s="1" t="s">
        <v>16508</v>
      </c>
      <c r="K6930" s="1" t="s">
        <v>16509</v>
      </c>
      <c r="L6930" s="1" t="s">
        <v>174</v>
      </c>
      <c r="M6930" s="1" t="s">
        <v>69</v>
      </c>
      <c r="N6930" s="1" t="s">
        <v>546</v>
      </c>
      <c r="O6930" s="1" t="s">
        <v>67</v>
      </c>
      <c r="P6930" s="1" t="s">
        <v>16510</v>
      </c>
      <c r="Q6930">
        <v>378599805897657</v>
      </c>
      <c r="R6930" s="1" t="s">
        <v>69</v>
      </c>
      <c r="S6930">
        <v>11886</v>
      </c>
      <c r="T6930">
        <v>7446</v>
      </c>
      <c r="U6930" s="2">
        <v>42433</v>
      </c>
      <c r="V6930" s="2">
        <v>42433.101117638886</v>
      </c>
      <c r="W6930">
        <v>29.88</v>
      </c>
      <c r="X6930" s="1" t="s">
        <v>262</v>
      </c>
      <c r="Y6930" s="2">
        <v>42449</v>
      </c>
      <c r="Z6930" s="1" t="s">
        <v>263</v>
      </c>
      <c r="AA6930" s="1" t="s">
        <v>202</v>
      </c>
      <c r="AB6930">
        <v>147.6</v>
      </c>
      <c r="AC6930" s="1" t="s">
        <v>79</v>
      </c>
      <c r="AD6930" s="1" t="s">
        <v>89</v>
      </c>
      <c r="AE6930" s="1" t="s">
        <v>81</v>
      </c>
      <c r="AF6930" s="1" t="s">
        <v>82</v>
      </c>
      <c r="AG6930" s="1" t="s">
        <v>126</v>
      </c>
      <c r="AH6930">
        <v>1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1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1</v>
      </c>
      <c r="AY6930">
        <v>0</v>
      </c>
      <c r="AZ6930">
        <v>0</v>
      </c>
      <c r="BA6930">
        <v>0</v>
      </c>
      <c r="BB6930">
        <v>1</v>
      </c>
      <c r="BC6930">
        <v>0</v>
      </c>
      <c r="BD6930">
        <v>1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</row>
    <row r="6931" spans="1:62" x14ac:dyDescent="0.25">
      <c r="A6931" s="1" t="s">
        <v>16511</v>
      </c>
      <c r="B6931" s="1" t="s">
        <v>329</v>
      </c>
      <c r="C6931" s="1" t="s">
        <v>16512</v>
      </c>
      <c r="D6931" s="1" t="s">
        <v>16513</v>
      </c>
      <c r="E6931" s="1" t="s">
        <v>586</v>
      </c>
      <c r="F6931" s="1" t="s">
        <v>367</v>
      </c>
      <c r="G6931" s="1" t="s">
        <v>16514</v>
      </c>
      <c r="H6931">
        <v>0</v>
      </c>
      <c r="I6931" s="1" t="s">
        <v>69</v>
      </c>
      <c r="J6931" s="1" t="s">
        <v>16515</v>
      </c>
      <c r="K6931" s="1" t="s">
        <v>16516</v>
      </c>
      <c r="L6931" s="1" t="s">
        <v>247</v>
      </c>
      <c r="M6931" s="1" t="s">
        <v>69</v>
      </c>
      <c r="N6931" s="1" t="s">
        <v>471</v>
      </c>
      <c r="O6931" s="1" t="s">
        <v>501</v>
      </c>
      <c r="P6931" s="1" t="s">
        <v>16517</v>
      </c>
      <c r="Q6931">
        <v>36361899488591</v>
      </c>
      <c r="R6931" s="1" t="s">
        <v>69</v>
      </c>
      <c r="S6931">
        <v>11890</v>
      </c>
      <c r="T6931">
        <v>291</v>
      </c>
      <c r="U6931" s="2">
        <v>42663</v>
      </c>
      <c r="V6931" s="2">
        <v>42663.838650231482</v>
      </c>
      <c r="W6931">
        <v>6.37</v>
      </c>
      <c r="X6931" s="1" t="s">
        <v>340</v>
      </c>
      <c r="Y6931" s="2">
        <v>42694</v>
      </c>
      <c r="Z6931" s="1" t="s">
        <v>341</v>
      </c>
      <c r="AA6931" s="1" t="s">
        <v>846</v>
      </c>
      <c r="AB6931">
        <v>13.52</v>
      </c>
      <c r="AC6931" s="1" t="s">
        <v>79</v>
      </c>
      <c r="AD6931" s="1" t="s">
        <v>80</v>
      </c>
      <c r="AE6931" s="1" t="s">
        <v>125</v>
      </c>
      <c r="AF6931" s="1" t="s">
        <v>90</v>
      </c>
      <c r="AG6931" s="1" t="s">
        <v>126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1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</row>
    <row r="6932" spans="1:62" x14ac:dyDescent="0.25">
      <c r="A6932" s="1" t="s">
        <v>16511</v>
      </c>
      <c r="B6932" s="1" t="s">
        <v>329</v>
      </c>
      <c r="C6932" s="1" t="s">
        <v>16512</v>
      </c>
      <c r="D6932" s="1" t="s">
        <v>16513</v>
      </c>
      <c r="E6932" s="1" t="s">
        <v>586</v>
      </c>
      <c r="F6932" s="1" t="s">
        <v>367</v>
      </c>
      <c r="G6932" s="1" t="s">
        <v>16514</v>
      </c>
      <c r="H6932">
        <v>0</v>
      </c>
      <c r="I6932" s="1" t="s">
        <v>69</v>
      </c>
      <c r="J6932" s="1" t="s">
        <v>16515</v>
      </c>
      <c r="K6932" s="1" t="s">
        <v>16516</v>
      </c>
      <c r="L6932" s="1" t="s">
        <v>247</v>
      </c>
      <c r="M6932" s="1" t="s">
        <v>69</v>
      </c>
      <c r="N6932" s="1" t="s">
        <v>471</v>
      </c>
      <c r="O6932" s="1" t="s">
        <v>501</v>
      </c>
      <c r="P6932" s="1" t="s">
        <v>16517</v>
      </c>
      <c r="Q6932">
        <v>36490914496816</v>
      </c>
      <c r="R6932" s="1" t="s">
        <v>69</v>
      </c>
      <c r="S6932">
        <v>11890</v>
      </c>
      <c r="T6932">
        <v>7335</v>
      </c>
      <c r="U6932" s="2">
        <v>42480</v>
      </c>
      <c r="V6932" s="2">
        <v>42480.943575069447</v>
      </c>
      <c r="W6932">
        <v>10.15</v>
      </c>
      <c r="X6932" s="1" t="s">
        <v>982</v>
      </c>
      <c r="Y6932" s="2">
        <v>42488</v>
      </c>
      <c r="Z6932" s="1" t="s">
        <v>206</v>
      </c>
      <c r="AA6932" s="1" t="s">
        <v>846</v>
      </c>
      <c r="AB6932">
        <v>32.15</v>
      </c>
      <c r="AC6932" s="1" t="s">
        <v>79</v>
      </c>
      <c r="AD6932" s="1" t="s">
        <v>80</v>
      </c>
      <c r="AE6932" s="1" t="s">
        <v>125</v>
      </c>
      <c r="AF6932" s="1" t="s">
        <v>90</v>
      </c>
      <c r="AG6932" s="1" t="s">
        <v>126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1</v>
      </c>
      <c r="AS6932">
        <v>0</v>
      </c>
      <c r="AT6932">
        <v>1</v>
      </c>
      <c r="AU6932">
        <v>1</v>
      </c>
      <c r="AV6932">
        <v>0</v>
      </c>
      <c r="AW6932">
        <v>0</v>
      </c>
      <c r="AX6932">
        <v>1</v>
      </c>
      <c r="AY6932">
        <v>0</v>
      </c>
      <c r="AZ6932">
        <v>0</v>
      </c>
      <c r="BA6932">
        <v>0</v>
      </c>
      <c r="BB6932">
        <v>1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</row>
    <row r="6933" spans="1:62" x14ac:dyDescent="0.25">
      <c r="A6933" s="1" t="s">
        <v>16511</v>
      </c>
      <c r="B6933" s="1" t="s">
        <v>329</v>
      </c>
      <c r="C6933" s="1" t="s">
        <v>16512</v>
      </c>
      <c r="D6933" s="1" t="s">
        <v>16513</v>
      </c>
      <c r="E6933" s="1" t="s">
        <v>586</v>
      </c>
      <c r="F6933" s="1" t="s">
        <v>367</v>
      </c>
      <c r="G6933" s="1" t="s">
        <v>16514</v>
      </c>
      <c r="H6933">
        <v>0</v>
      </c>
      <c r="I6933" s="1" t="s">
        <v>69</v>
      </c>
      <c r="J6933" s="1" t="s">
        <v>16515</v>
      </c>
      <c r="K6933" s="1" t="s">
        <v>16516</v>
      </c>
      <c r="L6933" s="1" t="s">
        <v>247</v>
      </c>
      <c r="M6933" s="1" t="s">
        <v>69</v>
      </c>
      <c r="N6933" s="1" t="s">
        <v>471</v>
      </c>
      <c r="O6933" s="1" t="s">
        <v>501</v>
      </c>
      <c r="P6933" s="1" t="s">
        <v>16517</v>
      </c>
      <c r="Q6933">
        <v>36640689065838</v>
      </c>
      <c r="R6933" s="1" t="s">
        <v>69</v>
      </c>
      <c r="S6933">
        <v>11890</v>
      </c>
      <c r="T6933">
        <v>7468</v>
      </c>
      <c r="U6933" s="2">
        <v>42462</v>
      </c>
      <c r="V6933" s="2">
        <v>42462.69010284722</v>
      </c>
      <c r="W6933">
        <v>9</v>
      </c>
      <c r="X6933" s="1" t="s">
        <v>205</v>
      </c>
      <c r="Y6933" s="2">
        <v>42488</v>
      </c>
      <c r="Z6933" s="1" t="s">
        <v>206</v>
      </c>
      <c r="AA6933" s="1" t="s">
        <v>846</v>
      </c>
      <c r="AB6933">
        <v>12.59</v>
      </c>
      <c r="AC6933" s="1" t="s">
        <v>79</v>
      </c>
      <c r="AD6933" s="1" t="s">
        <v>80</v>
      </c>
      <c r="AE6933" s="1" t="s">
        <v>125</v>
      </c>
      <c r="AF6933" s="1" t="s">
        <v>90</v>
      </c>
      <c r="AG6933" s="1" t="s">
        <v>126</v>
      </c>
      <c r="AH6933">
        <v>0</v>
      </c>
      <c r="AI6933">
        <v>0</v>
      </c>
      <c r="AJ6933">
        <v>1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</row>
    <row r="6934" spans="1:62" x14ac:dyDescent="0.25">
      <c r="A6934" s="1" t="s">
        <v>16518</v>
      </c>
      <c r="B6934" s="1" t="s">
        <v>182</v>
      </c>
      <c r="C6934" s="1" t="s">
        <v>16519</v>
      </c>
      <c r="D6934" s="1" t="s">
        <v>3147</v>
      </c>
      <c r="E6934" s="1" t="s">
        <v>69</v>
      </c>
      <c r="F6934" s="1" t="s">
        <v>120</v>
      </c>
      <c r="G6934" s="1" t="s">
        <v>16520</v>
      </c>
      <c r="H6934">
        <v>0</v>
      </c>
      <c r="I6934" s="1" t="s">
        <v>69</v>
      </c>
      <c r="J6934" s="1" t="s">
        <v>16521</v>
      </c>
      <c r="K6934" s="1" t="s">
        <v>16522</v>
      </c>
      <c r="L6934" s="1" t="s">
        <v>104</v>
      </c>
      <c r="M6934" s="1" t="s">
        <v>69</v>
      </c>
      <c r="N6934" s="1" t="s">
        <v>707</v>
      </c>
      <c r="O6934" s="1" t="s">
        <v>67</v>
      </c>
      <c r="P6934" s="1" t="s">
        <v>16523</v>
      </c>
      <c r="Q6934">
        <v>4963154521150591</v>
      </c>
      <c r="R6934" s="1" t="s">
        <v>69</v>
      </c>
      <c r="S6934">
        <v>11894</v>
      </c>
      <c r="T6934">
        <v>7363</v>
      </c>
      <c r="U6934" s="2">
        <v>42445.741261574076</v>
      </c>
      <c r="V6934" s="2">
        <v>42445.741265914352</v>
      </c>
      <c r="W6934">
        <v>6.38</v>
      </c>
      <c r="X6934" s="1" t="s">
        <v>981</v>
      </c>
      <c r="Y6934" s="2">
        <v>42445.741261574076</v>
      </c>
      <c r="Z6934" s="1" t="s">
        <v>123</v>
      </c>
      <c r="AA6934" s="1" t="s">
        <v>202</v>
      </c>
      <c r="AB6934">
        <v>58.59</v>
      </c>
      <c r="AC6934" s="1" t="s">
        <v>79</v>
      </c>
      <c r="AD6934" s="1" t="s">
        <v>89</v>
      </c>
      <c r="AE6934" s="1" t="s">
        <v>81</v>
      </c>
      <c r="AF6934" s="1" t="s">
        <v>82</v>
      </c>
      <c r="AG6934" s="1" t="s">
        <v>126</v>
      </c>
      <c r="AH6934">
        <v>0</v>
      </c>
      <c r="AI6934">
        <v>1</v>
      </c>
      <c r="AJ6934">
        <v>1</v>
      </c>
      <c r="AK6934">
        <v>1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1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</row>
    <row r="6935" spans="1:62" x14ac:dyDescent="0.25">
      <c r="A6935" s="1" t="s">
        <v>16524</v>
      </c>
      <c r="B6935" s="1" t="s">
        <v>63</v>
      </c>
      <c r="C6935" s="1" t="s">
        <v>16525</v>
      </c>
      <c r="D6935" s="1" t="s">
        <v>3147</v>
      </c>
      <c r="E6935" s="1" t="s">
        <v>69</v>
      </c>
      <c r="F6935" s="1" t="s">
        <v>120</v>
      </c>
      <c r="G6935" s="1" t="s">
        <v>16526</v>
      </c>
      <c r="H6935">
        <v>0</v>
      </c>
      <c r="I6935" s="1" t="s">
        <v>69</v>
      </c>
      <c r="J6935" s="1" t="s">
        <v>16527</v>
      </c>
      <c r="K6935" s="1" t="s">
        <v>16528</v>
      </c>
      <c r="L6935" s="1" t="s">
        <v>297</v>
      </c>
      <c r="M6935" s="1" t="s">
        <v>69</v>
      </c>
      <c r="N6935" s="1" t="s">
        <v>248</v>
      </c>
      <c r="O6935" s="1" t="s">
        <v>136</v>
      </c>
      <c r="P6935" s="1" t="s">
        <v>16529</v>
      </c>
      <c r="Q6935">
        <v>3528888172074192</v>
      </c>
      <c r="R6935" s="1" t="s">
        <v>69</v>
      </c>
      <c r="S6935">
        <v>11898</v>
      </c>
      <c r="T6935">
        <v>2096</v>
      </c>
      <c r="U6935" s="2">
        <v>42595</v>
      </c>
      <c r="V6935" s="2">
        <v>42595.856553900463</v>
      </c>
      <c r="W6935">
        <v>29.79</v>
      </c>
      <c r="X6935" s="1" t="s">
        <v>274</v>
      </c>
      <c r="Y6935" s="2">
        <v>42621</v>
      </c>
      <c r="Z6935" s="1" t="s">
        <v>385</v>
      </c>
      <c r="AA6935" s="1" t="s">
        <v>769</v>
      </c>
      <c r="AB6935">
        <v>150.81</v>
      </c>
      <c r="AC6935" s="1" t="s">
        <v>79</v>
      </c>
      <c r="AD6935" s="1" t="s">
        <v>80</v>
      </c>
      <c r="AE6935" s="1" t="s">
        <v>110</v>
      </c>
      <c r="AF6935" s="1" t="s">
        <v>82</v>
      </c>
      <c r="AG6935" s="1" t="s">
        <v>112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1</v>
      </c>
      <c r="AT6935">
        <v>0</v>
      </c>
      <c r="AU6935">
        <v>0</v>
      </c>
      <c r="AV6935">
        <v>1</v>
      </c>
      <c r="AW6935">
        <v>0</v>
      </c>
      <c r="AX6935">
        <v>0</v>
      </c>
      <c r="AY6935">
        <v>0</v>
      </c>
      <c r="AZ6935">
        <v>0</v>
      </c>
      <c r="BA6935">
        <v>1</v>
      </c>
      <c r="BB6935">
        <v>0</v>
      </c>
      <c r="BC6935">
        <v>0</v>
      </c>
      <c r="BD6935">
        <v>0</v>
      </c>
      <c r="BE6935">
        <v>0</v>
      </c>
      <c r="BF6935">
        <v>1</v>
      </c>
      <c r="BG6935">
        <v>0</v>
      </c>
      <c r="BH6935">
        <v>1</v>
      </c>
      <c r="BI6935">
        <v>0</v>
      </c>
      <c r="BJ6935">
        <v>0</v>
      </c>
    </row>
    <row r="6936" spans="1:62" x14ac:dyDescent="0.25">
      <c r="A6936" s="1" t="s">
        <v>16524</v>
      </c>
      <c r="B6936" s="1" t="s">
        <v>63</v>
      </c>
      <c r="C6936" s="1" t="s">
        <v>16525</v>
      </c>
      <c r="D6936" s="1" t="s">
        <v>3147</v>
      </c>
      <c r="E6936" s="1" t="s">
        <v>69</v>
      </c>
      <c r="F6936" s="1" t="s">
        <v>120</v>
      </c>
      <c r="G6936" s="1" t="s">
        <v>16526</v>
      </c>
      <c r="H6936">
        <v>0</v>
      </c>
      <c r="I6936" s="1" t="s">
        <v>69</v>
      </c>
      <c r="J6936" s="1" t="s">
        <v>16527</v>
      </c>
      <c r="K6936" s="1" t="s">
        <v>16528</v>
      </c>
      <c r="L6936" s="1" t="s">
        <v>297</v>
      </c>
      <c r="M6936" s="1" t="s">
        <v>69</v>
      </c>
      <c r="N6936" s="1" t="s">
        <v>248</v>
      </c>
      <c r="O6936" s="1" t="s">
        <v>136</v>
      </c>
      <c r="P6936" s="1" t="s">
        <v>16529</v>
      </c>
      <c r="Q6936">
        <v>3528555418860102</v>
      </c>
      <c r="R6936" s="1" t="s">
        <v>69</v>
      </c>
      <c r="S6936">
        <v>11898</v>
      </c>
      <c r="T6936">
        <v>3388</v>
      </c>
      <c r="U6936" s="2">
        <v>42439</v>
      </c>
      <c r="V6936" s="2">
        <v>42439.265700972224</v>
      </c>
      <c r="W6936">
        <v>19.25</v>
      </c>
      <c r="X6936" s="1" t="s">
        <v>411</v>
      </c>
      <c r="Y6936" s="2">
        <v>42449</v>
      </c>
      <c r="Z6936" s="1" t="s">
        <v>263</v>
      </c>
      <c r="AA6936" s="1" t="s">
        <v>769</v>
      </c>
      <c r="AB6936">
        <v>192.79</v>
      </c>
      <c r="AC6936" s="1" t="s">
        <v>147</v>
      </c>
      <c r="AD6936" s="1" t="s">
        <v>80</v>
      </c>
      <c r="AE6936" s="1" t="s">
        <v>110</v>
      </c>
      <c r="AF6936" s="1" t="s">
        <v>111</v>
      </c>
      <c r="AG6936" s="1" t="s">
        <v>112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1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1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1</v>
      </c>
      <c r="BH6936">
        <v>0</v>
      </c>
      <c r="BI6936">
        <v>1</v>
      </c>
      <c r="BJ6936">
        <v>1</v>
      </c>
    </row>
    <row r="6937" spans="1:62" x14ac:dyDescent="0.25">
      <c r="A6937" s="1" t="s">
        <v>16524</v>
      </c>
      <c r="B6937" s="1" t="s">
        <v>63</v>
      </c>
      <c r="C6937" s="1" t="s">
        <v>16525</v>
      </c>
      <c r="D6937" s="1" t="s">
        <v>3147</v>
      </c>
      <c r="E6937" s="1" t="s">
        <v>69</v>
      </c>
      <c r="F6937" s="1" t="s">
        <v>120</v>
      </c>
      <c r="G6937" s="1" t="s">
        <v>16526</v>
      </c>
      <c r="H6937">
        <v>0</v>
      </c>
      <c r="I6937" s="1" t="s">
        <v>69</v>
      </c>
      <c r="J6937" s="1" t="s">
        <v>16527</v>
      </c>
      <c r="K6937" s="1" t="s">
        <v>16528</v>
      </c>
      <c r="L6937" s="1" t="s">
        <v>297</v>
      </c>
      <c r="M6937" s="1" t="s">
        <v>69</v>
      </c>
      <c r="N6937" s="1" t="s">
        <v>248</v>
      </c>
      <c r="O6937" s="1" t="s">
        <v>136</v>
      </c>
      <c r="P6937" s="1" t="s">
        <v>16529</v>
      </c>
      <c r="Q6937">
        <v>3528403832293784</v>
      </c>
      <c r="R6937" s="1" t="s">
        <v>69</v>
      </c>
      <c r="S6937">
        <v>11898</v>
      </c>
      <c r="T6937">
        <v>4614</v>
      </c>
      <c r="U6937" s="2">
        <v>42595</v>
      </c>
      <c r="V6937" s="2">
        <v>42595.478544560188</v>
      </c>
      <c r="W6937">
        <v>29.88</v>
      </c>
      <c r="X6937" s="1" t="s">
        <v>141</v>
      </c>
      <c r="Y6937" s="2">
        <v>42725</v>
      </c>
      <c r="Z6937" s="1" t="s">
        <v>92</v>
      </c>
      <c r="AA6937" s="1" t="s">
        <v>769</v>
      </c>
      <c r="AB6937">
        <v>37.200000000000003</v>
      </c>
      <c r="AC6937" s="1" t="s">
        <v>79</v>
      </c>
      <c r="AD6937" s="1" t="s">
        <v>80</v>
      </c>
      <c r="AE6937" s="1" t="s">
        <v>110</v>
      </c>
      <c r="AF6937" s="1" t="s">
        <v>90</v>
      </c>
      <c r="AG6937" s="1" t="s">
        <v>112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1</v>
      </c>
      <c r="AS6937">
        <v>0</v>
      </c>
      <c r="AT6937">
        <v>1</v>
      </c>
      <c r="AU6937">
        <v>0</v>
      </c>
      <c r="AV6937">
        <v>0</v>
      </c>
      <c r="AW6937">
        <v>0</v>
      </c>
      <c r="AX6937">
        <v>1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</row>
    <row r="6938" spans="1:62" x14ac:dyDescent="0.25">
      <c r="A6938" s="1" t="s">
        <v>16524</v>
      </c>
      <c r="B6938" s="1" t="s">
        <v>63</v>
      </c>
      <c r="C6938" s="1" t="s">
        <v>16525</v>
      </c>
      <c r="D6938" s="1" t="s">
        <v>3147</v>
      </c>
      <c r="E6938" s="1" t="s">
        <v>69</v>
      </c>
      <c r="F6938" s="1" t="s">
        <v>120</v>
      </c>
      <c r="G6938" s="1" t="s">
        <v>16526</v>
      </c>
      <c r="H6938">
        <v>0</v>
      </c>
      <c r="I6938" s="1" t="s">
        <v>69</v>
      </c>
      <c r="J6938" s="1" t="s">
        <v>16527</v>
      </c>
      <c r="K6938" s="1" t="s">
        <v>16528</v>
      </c>
      <c r="L6938" s="1" t="s">
        <v>297</v>
      </c>
      <c r="M6938" s="1" t="s">
        <v>69</v>
      </c>
      <c r="N6938" s="1" t="s">
        <v>248</v>
      </c>
      <c r="O6938" s="1" t="s">
        <v>136</v>
      </c>
      <c r="P6938" s="1" t="s">
        <v>16529</v>
      </c>
      <c r="Q6938">
        <v>3528084204605282</v>
      </c>
      <c r="R6938" s="1" t="s">
        <v>69</v>
      </c>
      <c r="S6938">
        <v>11898</v>
      </c>
      <c r="T6938">
        <v>6070</v>
      </c>
      <c r="U6938" s="2">
        <v>42629</v>
      </c>
      <c r="V6938" s="2">
        <v>42629.382942800927</v>
      </c>
      <c r="W6938">
        <v>9</v>
      </c>
      <c r="X6938" s="1" t="s">
        <v>1331</v>
      </c>
      <c r="Y6938" s="2">
        <v>42643</v>
      </c>
      <c r="Z6938" s="1" t="s">
        <v>464</v>
      </c>
      <c r="AA6938" s="1" t="s">
        <v>769</v>
      </c>
      <c r="AB6938">
        <v>262.24</v>
      </c>
      <c r="AC6938" s="1" t="s">
        <v>79</v>
      </c>
      <c r="AD6938" s="1" t="s">
        <v>80</v>
      </c>
      <c r="AE6938" s="1" t="s">
        <v>110</v>
      </c>
      <c r="AF6938" s="1" t="s">
        <v>111</v>
      </c>
      <c r="AG6938" s="1" t="s">
        <v>112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1</v>
      </c>
      <c r="AP6938">
        <v>0</v>
      </c>
      <c r="AQ6938">
        <v>0</v>
      </c>
      <c r="AR6938">
        <v>0</v>
      </c>
      <c r="AS6938">
        <v>1</v>
      </c>
      <c r="AT6938">
        <v>0</v>
      </c>
      <c r="AU6938">
        <v>0</v>
      </c>
      <c r="AV6938">
        <v>0</v>
      </c>
      <c r="AW6938">
        <v>1</v>
      </c>
      <c r="AX6938">
        <v>0</v>
      </c>
      <c r="AY6938">
        <v>1</v>
      </c>
      <c r="AZ6938">
        <v>0</v>
      </c>
      <c r="BA6938">
        <v>0</v>
      </c>
      <c r="BB6938">
        <v>1</v>
      </c>
      <c r="BC6938">
        <v>1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1</v>
      </c>
    </row>
    <row r="6939" spans="1:62" x14ac:dyDescent="0.25">
      <c r="A6939" s="1" t="s">
        <v>16524</v>
      </c>
      <c r="B6939" s="1" t="s">
        <v>63</v>
      </c>
      <c r="C6939" s="1" t="s">
        <v>16525</v>
      </c>
      <c r="D6939" s="1" t="s">
        <v>3147</v>
      </c>
      <c r="E6939" s="1" t="s">
        <v>69</v>
      </c>
      <c r="F6939" s="1" t="s">
        <v>120</v>
      </c>
      <c r="G6939" s="1" t="s">
        <v>16526</v>
      </c>
      <c r="H6939">
        <v>0</v>
      </c>
      <c r="I6939" s="1" t="s">
        <v>69</v>
      </c>
      <c r="J6939" s="1" t="s">
        <v>16527</v>
      </c>
      <c r="K6939" s="1" t="s">
        <v>16528</v>
      </c>
      <c r="L6939" s="1" t="s">
        <v>297</v>
      </c>
      <c r="M6939" s="1" t="s">
        <v>69</v>
      </c>
      <c r="N6939" s="1" t="s">
        <v>248</v>
      </c>
      <c r="O6939" s="1" t="s">
        <v>136</v>
      </c>
      <c r="P6939" s="1" t="s">
        <v>16529</v>
      </c>
      <c r="Q6939">
        <v>3528841811612229</v>
      </c>
      <c r="R6939" s="1" t="s">
        <v>69</v>
      </c>
      <c r="S6939">
        <v>11898</v>
      </c>
      <c r="T6939">
        <v>9280</v>
      </c>
      <c r="U6939" s="2">
        <v>42629</v>
      </c>
      <c r="V6939" s="2">
        <v>42629.382942800927</v>
      </c>
      <c r="W6939">
        <v>7.85</v>
      </c>
      <c r="X6939" s="1" t="s">
        <v>1331</v>
      </c>
      <c r="Y6939" s="2">
        <v>42643</v>
      </c>
      <c r="Z6939" s="1" t="s">
        <v>464</v>
      </c>
      <c r="AA6939" s="1" t="s">
        <v>769</v>
      </c>
      <c r="AB6939">
        <v>76.430000000000007</v>
      </c>
      <c r="AC6939" s="1" t="s">
        <v>79</v>
      </c>
      <c r="AD6939" s="1" t="s">
        <v>89</v>
      </c>
      <c r="AE6939" s="1" t="s">
        <v>110</v>
      </c>
      <c r="AF6939" s="1" t="s">
        <v>82</v>
      </c>
      <c r="AG6939" s="1" t="s">
        <v>112</v>
      </c>
      <c r="AH6939">
        <v>0</v>
      </c>
      <c r="AI6939">
        <v>1</v>
      </c>
      <c r="AJ6939">
        <v>1</v>
      </c>
      <c r="AK6939">
        <v>1</v>
      </c>
      <c r="AL6939">
        <v>0</v>
      </c>
      <c r="AM6939">
        <v>0</v>
      </c>
      <c r="AN6939">
        <v>0</v>
      </c>
      <c r="AO6939">
        <v>0</v>
      </c>
      <c r="AP6939">
        <v>1</v>
      </c>
      <c r="AQ6939">
        <v>0</v>
      </c>
      <c r="AR6939">
        <v>0</v>
      </c>
      <c r="AS6939">
        <v>1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</row>
    <row r="6940" spans="1:62" x14ac:dyDescent="0.25">
      <c r="A6940" s="1" t="s">
        <v>16530</v>
      </c>
      <c r="B6940" s="1" t="s">
        <v>63</v>
      </c>
      <c r="C6940" s="1" t="s">
        <v>16531</v>
      </c>
      <c r="D6940" s="1" t="s">
        <v>3147</v>
      </c>
      <c r="E6940" s="1" t="s">
        <v>69</v>
      </c>
      <c r="F6940" s="1" t="s">
        <v>120</v>
      </c>
      <c r="G6940" s="1" t="s">
        <v>11603</v>
      </c>
      <c r="H6940">
        <v>0</v>
      </c>
      <c r="I6940" s="1" t="s">
        <v>69</v>
      </c>
      <c r="J6940" s="1" t="s">
        <v>16532</v>
      </c>
      <c r="K6940" s="1" t="s">
        <v>16533</v>
      </c>
      <c r="L6940" s="1" t="s">
        <v>297</v>
      </c>
      <c r="M6940" s="1" t="s">
        <v>69</v>
      </c>
      <c r="N6940" s="1" t="s">
        <v>84</v>
      </c>
      <c r="O6940" s="1" t="s">
        <v>67</v>
      </c>
      <c r="P6940" s="1" t="s">
        <v>16534</v>
      </c>
      <c r="Q6940">
        <v>3528629350007749</v>
      </c>
      <c r="R6940" s="1" t="s">
        <v>69</v>
      </c>
      <c r="S6940">
        <v>11902</v>
      </c>
      <c r="T6940">
        <v>2261</v>
      </c>
      <c r="U6940" s="2">
        <v>42372</v>
      </c>
      <c r="V6940" s="2">
        <v>42372.658291319443</v>
      </c>
      <c r="W6940">
        <v>7.12</v>
      </c>
      <c r="X6940" s="1" t="s">
        <v>143</v>
      </c>
      <c r="Y6940" s="2">
        <v>42410</v>
      </c>
      <c r="Z6940" s="1" t="s">
        <v>144</v>
      </c>
      <c r="AA6940" s="1" t="s">
        <v>327</v>
      </c>
      <c r="AB6940">
        <v>34.28</v>
      </c>
      <c r="AC6940" s="1" t="s">
        <v>79</v>
      </c>
      <c r="AD6940" s="1" t="s">
        <v>80</v>
      </c>
      <c r="AE6940" s="1" t="s">
        <v>125</v>
      </c>
      <c r="AF6940" s="1" t="s">
        <v>90</v>
      </c>
      <c r="AG6940" s="1" t="s">
        <v>83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1</v>
      </c>
      <c r="AS6940">
        <v>0</v>
      </c>
      <c r="AT6940">
        <v>0</v>
      </c>
      <c r="AU6940">
        <v>1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</row>
    <row r="6941" spans="1:62" x14ac:dyDescent="0.25">
      <c r="A6941" s="1" t="s">
        <v>16535</v>
      </c>
      <c r="B6941" s="1" t="s">
        <v>442</v>
      </c>
      <c r="C6941" s="1" t="s">
        <v>16536</v>
      </c>
      <c r="D6941" s="1" t="s">
        <v>16537</v>
      </c>
      <c r="E6941" s="1" t="s">
        <v>69</v>
      </c>
      <c r="F6941" s="1" t="s">
        <v>501</v>
      </c>
      <c r="G6941" s="1" t="s">
        <v>16538</v>
      </c>
      <c r="H6941">
        <v>0</v>
      </c>
      <c r="I6941" s="1" t="s">
        <v>69</v>
      </c>
      <c r="J6941" s="1" t="s">
        <v>16539</v>
      </c>
      <c r="K6941" s="1" t="s">
        <v>16540</v>
      </c>
      <c r="L6941" s="1" t="s">
        <v>297</v>
      </c>
      <c r="M6941" s="1" t="s">
        <v>69</v>
      </c>
      <c r="N6941" s="1" t="s">
        <v>87</v>
      </c>
      <c r="O6941" s="1" t="s">
        <v>136</v>
      </c>
      <c r="P6941" s="1" t="s">
        <v>16541</v>
      </c>
      <c r="Q6941">
        <v>3528399813724898</v>
      </c>
      <c r="R6941" s="1" t="s">
        <v>69</v>
      </c>
      <c r="S6941">
        <v>11906</v>
      </c>
      <c r="T6941">
        <v>2007</v>
      </c>
      <c r="U6941" s="2">
        <v>42692</v>
      </c>
      <c r="V6941" s="2">
        <v>42692.898435254632</v>
      </c>
      <c r="W6941">
        <v>38.99</v>
      </c>
      <c r="X6941" s="1" t="s">
        <v>201</v>
      </c>
      <c r="Y6941" s="2">
        <v>42714</v>
      </c>
      <c r="Z6941" s="1" t="s">
        <v>158</v>
      </c>
      <c r="AA6941" s="1" t="s">
        <v>557</v>
      </c>
      <c r="AB6941">
        <v>32.549999999999997</v>
      </c>
      <c r="AC6941" s="1" t="s">
        <v>79</v>
      </c>
      <c r="AD6941" s="1" t="s">
        <v>80</v>
      </c>
      <c r="AE6941" s="1" t="s">
        <v>125</v>
      </c>
      <c r="AF6941" s="1" t="s">
        <v>90</v>
      </c>
      <c r="AG6941" s="1" t="s">
        <v>83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1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</row>
    <row r="6942" spans="1:62" x14ac:dyDescent="0.25">
      <c r="A6942" s="1" t="s">
        <v>16535</v>
      </c>
      <c r="B6942" s="1" t="s">
        <v>442</v>
      </c>
      <c r="C6942" s="1" t="s">
        <v>16536</v>
      </c>
      <c r="D6942" s="1" t="s">
        <v>16537</v>
      </c>
      <c r="E6942" s="1" t="s">
        <v>69</v>
      </c>
      <c r="F6942" s="1" t="s">
        <v>501</v>
      </c>
      <c r="G6942" s="1" t="s">
        <v>16538</v>
      </c>
      <c r="H6942">
        <v>0</v>
      </c>
      <c r="I6942" s="1" t="s">
        <v>69</v>
      </c>
      <c r="J6942" s="1" t="s">
        <v>16539</v>
      </c>
      <c r="K6942" s="1" t="s">
        <v>16540</v>
      </c>
      <c r="L6942" s="1" t="s">
        <v>297</v>
      </c>
      <c r="M6942" s="1" t="s">
        <v>69</v>
      </c>
      <c r="N6942" s="1" t="s">
        <v>87</v>
      </c>
      <c r="O6942" s="1" t="s">
        <v>136</v>
      </c>
      <c r="P6942" s="1" t="s">
        <v>16541</v>
      </c>
      <c r="Q6942">
        <v>3528145454209107</v>
      </c>
      <c r="R6942" s="1" t="s">
        <v>69</v>
      </c>
      <c r="S6942">
        <v>11906</v>
      </c>
      <c r="T6942">
        <v>3680</v>
      </c>
      <c r="U6942" s="2">
        <v>42685</v>
      </c>
      <c r="V6942" s="2">
        <v>42685.065469490743</v>
      </c>
      <c r="W6942">
        <v>23.12</v>
      </c>
      <c r="X6942" s="1" t="s">
        <v>203</v>
      </c>
      <c r="Y6942" s="2">
        <v>42712</v>
      </c>
      <c r="Z6942" s="1" t="s">
        <v>204</v>
      </c>
      <c r="AA6942" s="1" t="s">
        <v>557</v>
      </c>
      <c r="AB6942">
        <v>49.83</v>
      </c>
      <c r="AC6942" s="1" t="s">
        <v>79</v>
      </c>
      <c r="AD6942" s="1" t="s">
        <v>80</v>
      </c>
      <c r="AE6942" s="1" t="s">
        <v>125</v>
      </c>
      <c r="AF6942" s="1" t="s">
        <v>90</v>
      </c>
      <c r="AG6942" s="1" t="s">
        <v>83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1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</row>
    <row r="6943" spans="1:62" x14ac:dyDescent="0.25">
      <c r="A6943" s="1" t="s">
        <v>16535</v>
      </c>
      <c r="B6943" s="1" t="s">
        <v>442</v>
      </c>
      <c r="C6943" s="1" t="s">
        <v>16536</v>
      </c>
      <c r="D6943" s="1" t="s">
        <v>16537</v>
      </c>
      <c r="E6943" s="1" t="s">
        <v>69</v>
      </c>
      <c r="F6943" s="1" t="s">
        <v>501</v>
      </c>
      <c r="G6943" s="1" t="s">
        <v>16538</v>
      </c>
      <c r="H6943">
        <v>0</v>
      </c>
      <c r="I6943" s="1" t="s">
        <v>69</v>
      </c>
      <c r="J6943" s="1" t="s">
        <v>16539</v>
      </c>
      <c r="K6943" s="1" t="s">
        <v>16540</v>
      </c>
      <c r="L6943" s="1" t="s">
        <v>297</v>
      </c>
      <c r="M6943" s="1" t="s">
        <v>69</v>
      </c>
      <c r="N6943" s="1" t="s">
        <v>87</v>
      </c>
      <c r="O6943" s="1" t="s">
        <v>136</v>
      </c>
      <c r="P6943" s="1" t="s">
        <v>16541</v>
      </c>
      <c r="Q6943">
        <v>3528530141980204</v>
      </c>
      <c r="R6943" s="1" t="s">
        <v>69</v>
      </c>
      <c r="S6943">
        <v>11906</v>
      </c>
      <c r="T6943">
        <v>8450</v>
      </c>
      <c r="U6943" s="2">
        <v>42601</v>
      </c>
      <c r="V6943" s="2">
        <v>42601.065469490743</v>
      </c>
      <c r="W6943">
        <v>13.33</v>
      </c>
      <c r="X6943" s="1" t="s">
        <v>278</v>
      </c>
      <c r="Y6943" s="2">
        <v>42611</v>
      </c>
      <c r="Z6943" s="1" t="s">
        <v>279</v>
      </c>
      <c r="AA6943" s="1" t="s">
        <v>557</v>
      </c>
      <c r="AB6943">
        <v>12.97</v>
      </c>
      <c r="AC6943" s="1" t="s">
        <v>79</v>
      </c>
      <c r="AD6943" s="1" t="s">
        <v>80</v>
      </c>
      <c r="AE6943" s="1" t="s">
        <v>125</v>
      </c>
      <c r="AF6943" s="1" t="s">
        <v>90</v>
      </c>
      <c r="AG6943" s="1" t="s">
        <v>83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1</v>
      </c>
      <c r="AS6943">
        <v>0</v>
      </c>
      <c r="AT6943">
        <v>1</v>
      </c>
      <c r="AU6943">
        <v>0</v>
      </c>
      <c r="AV6943">
        <v>0</v>
      </c>
      <c r="AW6943">
        <v>0</v>
      </c>
      <c r="AX6943">
        <v>1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</row>
    <row r="6944" spans="1:62" x14ac:dyDescent="0.25">
      <c r="A6944" s="1" t="s">
        <v>16542</v>
      </c>
      <c r="B6944" s="1" t="s">
        <v>182</v>
      </c>
      <c r="C6944" s="1" t="s">
        <v>16543</v>
      </c>
      <c r="D6944" s="1" t="s">
        <v>16544</v>
      </c>
      <c r="E6944" s="1" t="s">
        <v>366</v>
      </c>
      <c r="F6944" s="1" t="s">
        <v>367</v>
      </c>
      <c r="G6944" s="1" t="s">
        <v>16545</v>
      </c>
      <c r="H6944">
        <v>0</v>
      </c>
      <c r="I6944" s="1" t="s">
        <v>69</v>
      </c>
      <c r="J6944" s="1" t="s">
        <v>16546</v>
      </c>
      <c r="K6944" s="1" t="s">
        <v>16547</v>
      </c>
      <c r="L6944" s="1" t="s">
        <v>174</v>
      </c>
      <c r="M6944" s="1" t="s">
        <v>69</v>
      </c>
      <c r="N6944" s="1" t="s">
        <v>903</v>
      </c>
      <c r="O6944" s="1" t="s">
        <v>67</v>
      </c>
      <c r="P6944" s="1" t="s">
        <v>16548</v>
      </c>
      <c r="Q6944">
        <v>375684446984638</v>
      </c>
      <c r="R6944" s="1" t="s">
        <v>69</v>
      </c>
      <c r="S6944">
        <v>11914</v>
      </c>
      <c r="T6944">
        <v>1707</v>
      </c>
      <c r="U6944" s="2">
        <v>42443</v>
      </c>
      <c r="V6944" s="2">
        <v>42443.099034305553</v>
      </c>
      <c r="W6944">
        <v>18.989999999999998</v>
      </c>
      <c r="X6944" s="1" t="s">
        <v>429</v>
      </c>
      <c r="Y6944" s="2">
        <v>42458</v>
      </c>
      <c r="Z6944" s="1" t="s">
        <v>666</v>
      </c>
      <c r="AA6944" s="1" t="s">
        <v>145</v>
      </c>
      <c r="AB6944">
        <v>12.06</v>
      </c>
      <c r="AC6944" s="1" t="s">
        <v>79</v>
      </c>
      <c r="AD6944" s="1" t="s">
        <v>80</v>
      </c>
      <c r="AE6944" s="1" t="s">
        <v>125</v>
      </c>
      <c r="AF6944" s="1" t="s">
        <v>90</v>
      </c>
      <c r="AG6944" s="1" t="s">
        <v>126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1</v>
      </c>
      <c r="AS6944">
        <v>0</v>
      </c>
      <c r="AT6944">
        <v>1</v>
      </c>
      <c r="AU6944">
        <v>1</v>
      </c>
      <c r="AV6944">
        <v>0</v>
      </c>
      <c r="AW6944">
        <v>0</v>
      </c>
      <c r="AX6944">
        <v>1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</row>
    <row r="6945" spans="1:62" x14ac:dyDescent="0.25">
      <c r="A6945" s="1" t="s">
        <v>16549</v>
      </c>
      <c r="B6945" s="1" t="s">
        <v>63</v>
      </c>
      <c r="C6945" s="1" t="s">
        <v>16550</v>
      </c>
      <c r="D6945" s="1" t="s">
        <v>16551</v>
      </c>
      <c r="E6945" s="1" t="s">
        <v>1254</v>
      </c>
      <c r="F6945" s="1" t="s">
        <v>67</v>
      </c>
      <c r="G6945" s="1" t="s">
        <v>16552</v>
      </c>
      <c r="H6945">
        <v>0</v>
      </c>
      <c r="I6945" s="1" t="s">
        <v>69</v>
      </c>
      <c r="J6945" s="1" t="s">
        <v>16553</v>
      </c>
      <c r="K6945" s="1" t="s">
        <v>16554</v>
      </c>
      <c r="L6945" s="1" t="s">
        <v>174</v>
      </c>
      <c r="M6945" s="1" t="s">
        <v>69</v>
      </c>
      <c r="N6945" s="1" t="s">
        <v>375</v>
      </c>
      <c r="O6945" s="1" t="s">
        <v>120</v>
      </c>
      <c r="P6945" s="1" t="s">
        <v>4856</v>
      </c>
      <c r="Q6945">
        <v>347863452433234</v>
      </c>
      <c r="R6945" s="1" t="s">
        <v>69</v>
      </c>
      <c r="S6945">
        <v>11918</v>
      </c>
      <c r="T6945">
        <v>173</v>
      </c>
      <c r="U6945" s="2">
        <v>42677</v>
      </c>
      <c r="V6945" s="2">
        <v>42677.822162083336</v>
      </c>
      <c r="W6945">
        <v>11.15</v>
      </c>
      <c r="X6945" s="1" t="s">
        <v>512</v>
      </c>
      <c r="Y6945" s="2">
        <v>42708</v>
      </c>
      <c r="Z6945" s="1" t="s">
        <v>238</v>
      </c>
      <c r="AA6945" s="1" t="s">
        <v>1298</v>
      </c>
      <c r="AB6945">
        <v>24.48</v>
      </c>
      <c r="AC6945" s="1" t="s">
        <v>86</v>
      </c>
      <c r="AD6945" s="1" t="s">
        <v>80</v>
      </c>
      <c r="AE6945" s="1" t="s">
        <v>125</v>
      </c>
      <c r="AF6945" s="1" t="s">
        <v>90</v>
      </c>
      <c r="AG6945" s="1" t="s">
        <v>126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1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</row>
    <row r="6946" spans="1:62" x14ac:dyDescent="0.25">
      <c r="A6946" s="1" t="s">
        <v>16549</v>
      </c>
      <c r="B6946" s="1" t="s">
        <v>63</v>
      </c>
      <c r="C6946" s="1" t="s">
        <v>16550</v>
      </c>
      <c r="D6946" s="1" t="s">
        <v>16551</v>
      </c>
      <c r="E6946" s="1" t="s">
        <v>1254</v>
      </c>
      <c r="F6946" s="1" t="s">
        <v>67</v>
      </c>
      <c r="G6946" s="1" t="s">
        <v>16552</v>
      </c>
      <c r="H6946">
        <v>0</v>
      </c>
      <c r="I6946" s="1" t="s">
        <v>69</v>
      </c>
      <c r="J6946" s="1" t="s">
        <v>16553</v>
      </c>
      <c r="K6946" s="1" t="s">
        <v>16554</v>
      </c>
      <c r="L6946" s="1" t="s">
        <v>174</v>
      </c>
      <c r="M6946" s="1" t="s">
        <v>69</v>
      </c>
      <c r="N6946" s="1" t="s">
        <v>375</v>
      </c>
      <c r="O6946" s="1" t="s">
        <v>120</v>
      </c>
      <c r="P6946" s="1" t="s">
        <v>4856</v>
      </c>
      <c r="Q6946">
        <v>343078413986521</v>
      </c>
      <c r="R6946" s="1" t="s">
        <v>69</v>
      </c>
      <c r="S6946">
        <v>11918</v>
      </c>
      <c r="T6946">
        <v>3740</v>
      </c>
      <c r="U6946" s="2">
        <v>42686</v>
      </c>
      <c r="V6946" s="2">
        <v>42686.738825972221</v>
      </c>
      <c r="W6946">
        <v>6.37</v>
      </c>
      <c r="X6946" s="1" t="s">
        <v>237</v>
      </c>
      <c r="Y6946" s="2">
        <v>42704</v>
      </c>
      <c r="Z6946" s="1" t="s">
        <v>238</v>
      </c>
      <c r="AA6946" s="1" t="s">
        <v>1298</v>
      </c>
      <c r="AB6946">
        <v>37.79</v>
      </c>
      <c r="AC6946" s="1" t="s">
        <v>86</v>
      </c>
      <c r="AD6946" s="1" t="s">
        <v>80</v>
      </c>
      <c r="AE6946" s="1" t="s">
        <v>125</v>
      </c>
      <c r="AF6946" s="1" t="s">
        <v>90</v>
      </c>
      <c r="AG6946" s="1" t="s">
        <v>126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1</v>
      </c>
      <c r="AS6946">
        <v>0</v>
      </c>
      <c r="AT6946">
        <v>1</v>
      </c>
      <c r="AU6946">
        <v>1</v>
      </c>
      <c r="AV6946">
        <v>0</v>
      </c>
      <c r="AW6946">
        <v>0</v>
      </c>
      <c r="AX6946">
        <v>1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</row>
    <row r="6947" spans="1:62" x14ac:dyDescent="0.25">
      <c r="A6947" s="1" t="s">
        <v>16549</v>
      </c>
      <c r="B6947" s="1" t="s">
        <v>63</v>
      </c>
      <c r="C6947" s="1" t="s">
        <v>16550</v>
      </c>
      <c r="D6947" s="1" t="s">
        <v>16551</v>
      </c>
      <c r="E6947" s="1" t="s">
        <v>1254</v>
      </c>
      <c r="F6947" s="1" t="s">
        <v>67</v>
      </c>
      <c r="G6947" s="1" t="s">
        <v>16552</v>
      </c>
      <c r="H6947">
        <v>0</v>
      </c>
      <c r="I6947" s="1" t="s">
        <v>69</v>
      </c>
      <c r="J6947" s="1" t="s">
        <v>16553</v>
      </c>
      <c r="K6947" s="1" t="s">
        <v>16554</v>
      </c>
      <c r="L6947" s="1" t="s">
        <v>174</v>
      </c>
      <c r="M6947" s="1" t="s">
        <v>69</v>
      </c>
      <c r="N6947" s="1" t="s">
        <v>375</v>
      </c>
      <c r="O6947" s="1" t="s">
        <v>120</v>
      </c>
      <c r="P6947" s="1" t="s">
        <v>4856</v>
      </c>
      <c r="Q6947">
        <v>371912910268429</v>
      </c>
      <c r="R6947" s="1" t="s">
        <v>69</v>
      </c>
      <c r="S6947">
        <v>11918</v>
      </c>
      <c r="T6947">
        <v>6202</v>
      </c>
      <c r="U6947" s="2">
        <v>42389</v>
      </c>
      <c r="V6947" s="2">
        <v>42389.943822337962</v>
      </c>
      <c r="W6947">
        <v>16.850000000000001</v>
      </c>
      <c r="X6947" s="1" t="s">
        <v>107</v>
      </c>
      <c r="Y6947" s="2">
        <v>42410</v>
      </c>
      <c r="Z6947" s="1" t="s">
        <v>108</v>
      </c>
      <c r="AA6947" s="1" t="s">
        <v>1298</v>
      </c>
      <c r="AB6947">
        <v>30</v>
      </c>
      <c r="AC6947" s="1" t="s">
        <v>79</v>
      </c>
      <c r="AD6947" s="1" t="s">
        <v>80</v>
      </c>
      <c r="AE6947" s="1" t="s">
        <v>125</v>
      </c>
      <c r="AF6947" s="1" t="s">
        <v>90</v>
      </c>
      <c r="AG6947" s="1" t="s">
        <v>126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1</v>
      </c>
      <c r="AS6947">
        <v>0</v>
      </c>
      <c r="AT6947">
        <v>1</v>
      </c>
      <c r="AU6947">
        <v>0</v>
      </c>
      <c r="AV6947">
        <v>0</v>
      </c>
      <c r="AW6947">
        <v>0</v>
      </c>
      <c r="AX6947">
        <v>1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</row>
    <row r="6948" spans="1:62" x14ac:dyDescent="0.25">
      <c r="A6948" s="1" t="s">
        <v>16549</v>
      </c>
      <c r="B6948" s="1" t="s">
        <v>63</v>
      </c>
      <c r="C6948" s="1" t="s">
        <v>16550</v>
      </c>
      <c r="D6948" s="1" t="s">
        <v>16551</v>
      </c>
      <c r="E6948" s="1" t="s">
        <v>1254</v>
      </c>
      <c r="F6948" s="1" t="s">
        <v>67</v>
      </c>
      <c r="G6948" s="1" t="s">
        <v>16552</v>
      </c>
      <c r="H6948">
        <v>0</v>
      </c>
      <c r="I6948" s="1" t="s">
        <v>69</v>
      </c>
      <c r="J6948" s="1" t="s">
        <v>16553</v>
      </c>
      <c r="K6948" s="1" t="s">
        <v>16554</v>
      </c>
      <c r="L6948" s="1" t="s">
        <v>174</v>
      </c>
      <c r="M6948" s="1" t="s">
        <v>69</v>
      </c>
      <c r="N6948" s="1" t="s">
        <v>375</v>
      </c>
      <c r="O6948" s="1" t="s">
        <v>120</v>
      </c>
      <c r="P6948" s="1" t="s">
        <v>4856</v>
      </c>
      <c r="Q6948">
        <v>370801477978033</v>
      </c>
      <c r="R6948" s="1" t="s">
        <v>69</v>
      </c>
      <c r="S6948">
        <v>11918</v>
      </c>
      <c r="T6948">
        <v>7816</v>
      </c>
      <c r="U6948" s="2">
        <v>42665</v>
      </c>
      <c r="V6948" s="2">
        <v>42665.34717760417</v>
      </c>
      <c r="W6948">
        <v>23.78</v>
      </c>
      <c r="X6948" s="1" t="s">
        <v>91</v>
      </c>
      <c r="Y6948" s="2">
        <v>42727</v>
      </c>
      <c r="Z6948" s="1" t="s">
        <v>92</v>
      </c>
      <c r="AA6948" s="1" t="s">
        <v>1298</v>
      </c>
      <c r="AB6948">
        <v>20.62</v>
      </c>
      <c r="AC6948" s="1" t="s">
        <v>79</v>
      </c>
      <c r="AD6948" s="1" t="s">
        <v>80</v>
      </c>
      <c r="AE6948" s="1" t="s">
        <v>125</v>
      </c>
      <c r="AF6948" s="1" t="s">
        <v>90</v>
      </c>
      <c r="AG6948" s="1" t="s">
        <v>126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1</v>
      </c>
      <c r="AS6948">
        <v>0</v>
      </c>
      <c r="AT6948">
        <v>1</v>
      </c>
      <c r="AU6948">
        <v>1</v>
      </c>
      <c r="AV6948">
        <v>0</v>
      </c>
      <c r="AW6948">
        <v>0</v>
      </c>
      <c r="AX6948">
        <v>1</v>
      </c>
      <c r="AY6948">
        <v>0</v>
      </c>
      <c r="AZ6948">
        <v>0</v>
      </c>
      <c r="BA6948">
        <v>0</v>
      </c>
      <c r="BB6948">
        <v>1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</row>
    <row r="6949" spans="1:62" x14ac:dyDescent="0.25">
      <c r="A6949" s="1" t="s">
        <v>16555</v>
      </c>
      <c r="B6949" s="1" t="s">
        <v>63</v>
      </c>
      <c r="C6949" s="1" t="s">
        <v>16556</v>
      </c>
      <c r="D6949" s="1" t="s">
        <v>3188</v>
      </c>
      <c r="E6949" s="1" t="s">
        <v>69</v>
      </c>
      <c r="F6949" s="1" t="s">
        <v>136</v>
      </c>
      <c r="G6949" s="1" t="s">
        <v>3189</v>
      </c>
      <c r="H6949">
        <v>0</v>
      </c>
      <c r="I6949" s="1" t="s">
        <v>69</v>
      </c>
      <c r="J6949" s="1" t="s">
        <v>16557</v>
      </c>
      <c r="K6949" s="1" t="s">
        <v>16558</v>
      </c>
      <c r="L6949" s="1" t="s">
        <v>104</v>
      </c>
      <c r="M6949" s="1" t="s">
        <v>69</v>
      </c>
      <c r="N6949" s="1" t="s">
        <v>903</v>
      </c>
      <c r="O6949" s="1" t="s">
        <v>136</v>
      </c>
      <c r="P6949" s="1" t="s">
        <v>16559</v>
      </c>
      <c r="Q6949">
        <v>4656355466954879</v>
      </c>
      <c r="R6949" s="1" t="s">
        <v>69</v>
      </c>
      <c r="S6949">
        <v>11926</v>
      </c>
      <c r="T6949">
        <v>4654</v>
      </c>
      <c r="U6949" s="2">
        <v>42445.741261574076</v>
      </c>
      <c r="V6949" s="2">
        <v>42445.741265914352</v>
      </c>
      <c r="W6949">
        <v>22.32</v>
      </c>
      <c r="X6949" s="1" t="s">
        <v>419</v>
      </c>
      <c r="Y6949" s="2">
        <v>42445.741261574076</v>
      </c>
      <c r="Z6949" s="1" t="s">
        <v>123</v>
      </c>
      <c r="AA6949" s="1" t="s">
        <v>1083</v>
      </c>
      <c r="AB6949">
        <v>39.56</v>
      </c>
      <c r="AC6949" s="1" t="s">
        <v>86</v>
      </c>
      <c r="AD6949" s="1" t="s">
        <v>80</v>
      </c>
      <c r="AE6949" s="1" t="s">
        <v>125</v>
      </c>
      <c r="AF6949" s="1" t="s">
        <v>90</v>
      </c>
      <c r="AG6949" s="1" t="s">
        <v>18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1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</row>
    <row r="6950" spans="1:62" x14ac:dyDescent="0.25">
      <c r="A6950" s="1" t="s">
        <v>16555</v>
      </c>
      <c r="B6950" s="1" t="s">
        <v>63</v>
      </c>
      <c r="C6950" s="1" t="s">
        <v>16556</v>
      </c>
      <c r="D6950" s="1" t="s">
        <v>3188</v>
      </c>
      <c r="E6950" s="1" t="s">
        <v>69</v>
      </c>
      <c r="F6950" s="1" t="s">
        <v>136</v>
      </c>
      <c r="G6950" s="1" t="s">
        <v>3189</v>
      </c>
      <c r="H6950">
        <v>0</v>
      </c>
      <c r="I6950" s="1" t="s">
        <v>69</v>
      </c>
      <c r="J6950" s="1" t="s">
        <v>16557</v>
      </c>
      <c r="K6950" s="1" t="s">
        <v>16558</v>
      </c>
      <c r="L6950" s="1" t="s">
        <v>104</v>
      </c>
      <c r="M6950" s="1" t="s">
        <v>69</v>
      </c>
      <c r="N6950" s="1" t="s">
        <v>903</v>
      </c>
      <c r="O6950" s="1" t="s">
        <v>136</v>
      </c>
      <c r="P6950" s="1" t="s">
        <v>16559</v>
      </c>
      <c r="Q6950">
        <v>4281133273388505</v>
      </c>
      <c r="R6950" s="1" t="s">
        <v>69</v>
      </c>
      <c r="S6950">
        <v>11926</v>
      </c>
      <c r="T6950">
        <v>5787</v>
      </c>
      <c r="U6950" s="2">
        <v>42448</v>
      </c>
      <c r="V6950" s="2">
        <v>42448.099034305553</v>
      </c>
      <c r="W6950">
        <v>22.95</v>
      </c>
      <c r="X6950" s="1" t="s">
        <v>933</v>
      </c>
      <c r="Y6950" s="2">
        <v>42463</v>
      </c>
      <c r="Z6950" s="1" t="s">
        <v>406</v>
      </c>
      <c r="AA6950" s="1" t="s">
        <v>1083</v>
      </c>
      <c r="AB6950">
        <v>34.78</v>
      </c>
      <c r="AC6950" s="1" t="s">
        <v>147</v>
      </c>
      <c r="AD6950" s="1" t="s">
        <v>80</v>
      </c>
      <c r="AE6950" s="1" t="s">
        <v>125</v>
      </c>
      <c r="AF6950" s="1" t="s">
        <v>90</v>
      </c>
      <c r="AG6950" s="1" t="s">
        <v>180</v>
      </c>
      <c r="AH6950">
        <v>0</v>
      </c>
      <c r="AI6950">
        <v>1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1</v>
      </c>
      <c r="AQ6950">
        <v>0</v>
      </c>
      <c r="AR6950">
        <v>1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</row>
    <row r="6951" spans="1:62" x14ac:dyDescent="0.25">
      <c r="A6951" s="1" t="s">
        <v>16555</v>
      </c>
      <c r="B6951" s="1" t="s">
        <v>63</v>
      </c>
      <c r="C6951" s="1" t="s">
        <v>16556</v>
      </c>
      <c r="D6951" s="1" t="s">
        <v>3188</v>
      </c>
      <c r="E6951" s="1" t="s">
        <v>69</v>
      </c>
      <c r="F6951" s="1" t="s">
        <v>136</v>
      </c>
      <c r="G6951" s="1" t="s">
        <v>3189</v>
      </c>
      <c r="H6951">
        <v>0</v>
      </c>
      <c r="I6951" s="1" t="s">
        <v>69</v>
      </c>
      <c r="J6951" s="1" t="s">
        <v>16557</v>
      </c>
      <c r="K6951" s="1" t="s">
        <v>16558</v>
      </c>
      <c r="L6951" s="1" t="s">
        <v>104</v>
      </c>
      <c r="M6951" s="1" t="s">
        <v>69</v>
      </c>
      <c r="N6951" s="1" t="s">
        <v>903</v>
      </c>
      <c r="O6951" s="1" t="s">
        <v>136</v>
      </c>
      <c r="P6951" s="1" t="s">
        <v>16559</v>
      </c>
      <c r="Q6951">
        <v>4097940192030115</v>
      </c>
      <c r="R6951" s="1" t="s">
        <v>69</v>
      </c>
      <c r="S6951">
        <v>11926</v>
      </c>
      <c r="T6951">
        <v>6082</v>
      </c>
      <c r="U6951" s="2">
        <v>42613</v>
      </c>
      <c r="V6951" s="2">
        <v>42613.803756782407</v>
      </c>
      <c r="W6951">
        <v>30</v>
      </c>
      <c r="X6951" s="1" t="s">
        <v>131</v>
      </c>
      <c r="Y6951" s="2">
        <v>42623</v>
      </c>
      <c r="Z6951" s="1" t="s">
        <v>132</v>
      </c>
      <c r="AA6951" s="1" t="s">
        <v>1083</v>
      </c>
      <c r="AB6951">
        <v>5.9399999999999995</v>
      </c>
      <c r="AC6951" s="1" t="s">
        <v>79</v>
      </c>
      <c r="AD6951" s="1" t="s">
        <v>80</v>
      </c>
      <c r="AE6951" s="1" t="s">
        <v>125</v>
      </c>
      <c r="AF6951" s="1" t="s">
        <v>90</v>
      </c>
      <c r="AG6951" s="1" t="s">
        <v>18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1</v>
      </c>
      <c r="AV6951">
        <v>0</v>
      </c>
      <c r="AW6951">
        <v>0</v>
      </c>
      <c r="AX6951">
        <v>0</v>
      </c>
      <c r="AY6951">
        <v>1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1</v>
      </c>
      <c r="BF6951">
        <v>0</v>
      </c>
      <c r="BG6951">
        <v>0</v>
      </c>
      <c r="BH6951">
        <v>0</v>
      </c>
      <c r="BI6951">
        <v>0</v>
      </c>
      <c r="BJ6951">
        <v>1</v>
      </c>
    </row>
    <row r="6952" spans="1:62" x14ac:dyDescent="0.25">
      <c r="A6952" s="1" t="s">
        <v>16555</v>
      </c>
      <c r="B6952" s="1" t="s">
        <v>63</v>
      </c>
      <c r="C6952" s="1" t="s">
        <v>16556</v>
      </c>
      <c r="D6952" s="1" t="s">
        <v>3188</v>
      </c>
      <c r="E6952" s="1" t="s">
        <v>69</v>
      </c>
      <c r="F6952" s="1" t="s">
        <v>136</v>
      </c>
      <c r="G6952" s="1" t="s">
        <v>3189</v>
      </c>
      <c r="H6952">
        <v>0</v>
      </c>
      <c r="I6952" s="1" t="s">
        <v>69</v>
      </c>
      <c r="J6952" s="1" t="s">
        <v>16557</v>
      </c>
      <c r="K6952" s="1" t="s">
        <v>16558</v>
      </c>
      <c r="L6952" s="1" t="s">
        <v>104</v>
      </c>
      <c r="M6952" s="1" t="s">
        <v>69</v>
      </c>
      <c r="N6952" s="1" t="s">
        <v>903</v>
      </c>
      <c r="O6952" s="1" t="s">
        <v>136</v>
      </c>
      <c r="P6952" s="1" t="s">
        <v>16559</v>
      </c>
      <c r="Q6952">
        <v>4152457106364904</v>
      </c>
      <c r="R6952" s="1" t="s">
        <v>69</v>
      </c>
      <c r="S6952">
        <v>11926</v>
      </c>
      <c r="T6952">
        <v>8264</v>
      </c>
      <c r="U6952" s="2">
        <v>42417</v>
      </c>
      <c r="V6952" s="2">
        <v>42417.226117638886</v>
      </c>
      <c r="W6952">
        <v>17.87</v>
      </c>
      <c r="X6952" s="1" t="s">
        <v>903</v>
      </c>
      <c r="Y6952" s="2">
        <v>42439</v>
      </c>
      <c r="Z6952" s="1" t="s">
        <v>904</v>
      </c>
      <c r="AA6952" s="1" t="s">
        <v>1083</v>
      </c>
      <c r="AB6952">
        <v>30.39</v>
      </c>
      <c r="AC6952" s="1" t="s">
        <v>79</v>
      </c>
      <c r="AD6952" s="1" t="s">
        <v>80</v>
      </c>
      <c r="AE6952" s="1" t="s">
        <v>125</v>
      </c>
      <c r="AF6952" s="1" t="s">
        <v>90</v>
      </c>
      <c r="AG6952" s="1" t="s">
        <v>18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1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1</v>
      </c>
      <c r="BG6952">
        <v>0</v>
      </c>
      <c r="BH6952">
        <v>0</v>
      </c>
      <c r="BI6952">
        <v>0</v>
      </c>
      <c r="BJ6952">
        <v>0</v>
      </c>
    </row>
    <row r="6953" spans="1:62" x14ac:dyDescent="0.25">
      <c r="A6953" s="1" t="s">
        <v>16560</v>
      </c>
      <c r="B6953" s="1" t="s">
        <v>63</v>
      </c>
      <c r="C6953" s="1" t="s">
        <v>16561</v>
      </c>
      <c r="D6953" s="1" t="s">
        <v>3195</v>
      </c>
      <c r="E6953" s="1" t="s">
        <v>713</v>
      </c>
      <c r="F6953" s="1" t="s">
        <v>170</v>
      </c>
      <c r="G6953" s="1" t="s">
        <v>3196</v>
      </c>
      <c r="H6953">
        <v>0</v>
      </c>
      <c r="I6953" s="1" t="s">
        <v>69</v>
      </c>
      <c r="J6953" s="1" t="s">
        <v>16562</v>
      </c>
      <c r="K6953" s="1" t="s">
        <v>16563</v>
      </c>
      <c r="L6953" s="1" t="s">
        <v>174</v>
      </c>
      <c r="M6953" s="1" t="s">
        <v>69</v>
      </c>
      <c r="N6953" s="1" t="s">
        <v>411</v>
      </c>
      <c r="O6953" s="1" t="s">
        <v>501</v>
      </c>
      <c r="P6953" s="1" t="s">
        <v>16564</v>
      </c>
      <c r="Q6953">
        <v>348278072463418</v>
      </c>
      <c r="R6953" s="1" t="s">
        <v>69</v>
      </c>
      <c r="S6953">
        <v>11930</v>
      </c>
      <c r="T6953">
        <v>4745</v>
      </c>
      <c r="U6953" s="2">
        <v>42445.741261574076</v>
      </c>
      <c r="V6953" s="2">
        <v>42445.741265914352</v>
      </c>
      <c r="W6953">
        <v>23.89</v>
      </c>
      <c r="X6953" s="1" t="s">
        <v>122</v>
      </c>
      <c r="Y6953" s="2">
        <v>42445.741261574076</v>
      </c>
      <c r="Z6953" s="1" t="s">
        <v>123</v>
      </c>
      <c r="AA6953" s="1" t="s">
        <v>855</v>
      </c>
      <c r="AB6953">
        <v>34.33</v>
      </c>
      <c r="AC6953" s="1" t="s">
        <v>79</v>
      </c>
      <c r="AD6953" s="1" t="s">
        <v>80</v>
      </c>
      <c r="AE6953" s="1" t="s">
        <v>125</v>
      </c>
      <c r="AF6953" s="1" t="s">
        <v>90</v>
      </c>
      <c r="AG6953" s="1" t="s">
        <v>126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1</v>
      </c>
      <c r="AS6953">
        <v>0</v>
      </c>
      <c r="AT6953">
        <v>1</v>
      </c>
      <c r="AU6953">
        <v>1</v>
      </c>
      <c r="AV6953">
        <v>0</v>
      </c>
      <c r="AW6953">
        <v>0</v>
      </c>
      <c r="AX6953">
        <v>1</v>
      </c>
      <c r="AY6953">
        <v>0</v>
      </c>
      <c r="AZ6953">
        <v>0</v>
      </c>
      <c r="BA6953">
        <v>0</v>
      </c>
      <c r="BB6953">
        <v>1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</row>
    <row r="6954" spans="1:62" x14ac:dyDescent="0.25">
      <c r="A6954" s="1" t="s">
        <v>16560</v>
      </c>
      <c r="B6954" s="1" t="s">
        <v>63</v>
      </c>
      <c r="C6954" s="1" t="s">
        <v>16561</v>
      </c>
      <c r="D6954" s="1" t="s">
        <v>3195</v>
      </c>
      <c r="E6954" s="1" t="s">
        <v>713</v>
      </c>
      <c r="F6954" s="1" t="s">
        <v>170</v>
      </c>
      <c r="G6954" s="1" t="s">
        <v>3196</v>
      </c>
      <c r="H6954">
        <v>0</v>
      </c>
      <c r="I6954" s="1" t="s">
        <v>69</v>
      </c>
      <c r="J6954" s="1" t="s">
        <v>16562</v>
      </c>
      <c r="K6954" s="1" t="s">
        <v>16563</v>
      </c>
      <c r="L6954" s="1" t="s">
        <v>174</v>
      </c>
      <c r="M6954" s="1" t="s">
        <v>69</v>
      </c>
      <c r="N6954" s="1" t="s">
        <v>411</v>
      </c>
      <c r="O6954" s="1" t="s">
        <v>501</v>
      </c>
      <c r="P6954" s="1" t="s">
        <v>16564</v>
      </c>
      <c r="Q6954">
        <v>374284862842270</v>
      </c>
      <c r="R6954" s="1" t="s">
        <v>69</v>
      </c>
      <c r="S6954">
        <v>11930</v>
      </c>
      <c r="T6954">
        <v>8065</v>
      </c>
      <c r="U6954" s="2">
        <v>42732</v>
      </c>
      <c r="V6954" s="2">
        <v>42732.197830509256</v>
      </c>
      <c r="W6954">
        <v>10.45</v>
      </c>
      <c r="X6954" s="1" t="s">
        <v>248</v>
      </c>
      <c r="Y6954" s="2">
        <v>42388</v>
      </c>
      <c r="Z6954" s="1" t="s">
        <v>431</v>
      </c>
      <c r="AA6954" s="1" t="s">
        <v>855</v>
      </c>
      <c r="AB6954">
        <v>9.75</v>
      </c>
      <c r="AC6954" s="1" t="s">
        <v>79</v>
      </c>
      <c r="AD6954" s="1" t="s">
        <v>80</v>
      </c>
      <c r="AE6954" s="1" t="s">
        <v>125</v>
      </c>
      <c r="AF6954" s="1" t="s">
        <v>90</v>
      </c>
      <c r="AG6954" s="1" t="s">
        <v>126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1</v>
      </c>
      <c r="AS6954">
        <v>0</v>
      </c>
      <c r="AT6954">
        <v>1</v>
      </c>
      <c r="AU6954">
        <v>0</v>
      </c>
      <c r="AV6954">
        <v>0</v>
      </c>
      <c r="AW6954">
        <v>0</v>
      </c>
      <c r="AX6954">
        <v>1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</row>
    <row r="6955" spans="1:62" x14ac:dyDescent="0.25">
      <c r="A6955" s="1" t="s">
        <v>16560</v>
      </c>
      <c r="B6955" s="1" t="s">
        <v>63</v>
      </c>
      <c r="C6955" s="1" t="s">
        <v>16561</v>
      </c>
      <c r="D6955" s="1" t="s">
        <v>3195</v>
      </c>
      <c r="E6955" s="1" t="s">
        <v>713</v>
      </c>
      <c r="F6955" s="1" t="s">
        <v>170</v>
      </c>
      <c r="G6955" s="1" t="s">
        <v>3196</v>
      </c>
      <c r="H6955">
        <v>0</v>
      </c>
      <c r="I6955" s="1" t="s">
        <v>69</v>
      </c>
      <c r="J6955" s="1" t="s">
        <v>16562</v>
      </c>
      <c r="K6955" s="1" t="s">
        <v>16563</v>
      </c>
      <c r="L6955" s="1" t="s">
        <v>174</v>
      </c>
      <c r="M6955" s="1" t="s">
        <v>69</v>
      </c>
      <c r="N6955" s="1" t="s">
        <v>411</v>
      </c>
      <c r="O6955" s="1" t="s">
        <v>501</v>
      </c>
      <c r="P6955" s="1" t="s">
        <v>16564</v>
      </c>
      <c r="Q6955">
        <v>342303719444900</v>
      </c>
      <c r="R6955" s="1" t="s">
        <v>69</v>
      </c>
      <c r="S6955">
        <v>11930</v>
      </c>
      <c r="T6955">
        <v>8070</v>
      </c>
      <c r="U6955" s="2">
        <v>42445.741261574076</v>
      </c>
      <c r="V6955" s="2">
        <v>42445.741265914352</v>
      </c>
      <c r="W6955">
        <v>13.25</v>
      </c>
      <c r="X6955" s="1" t="s">
        <v>449</v>
      </c>
      <c r="Y6955" s="2">
        <v>42445.741261574076</v>
      </c>
      <c r="Z6955" s="1" t="s">
        <v>123</v>
      </c>
      <c r="AA6955" s="1" t="s">
        <v>855</v>
      </c>
      <c r="AB6955">
        <v>11.96</v>
      </c>
      <c r="AC6955" s="1" t="s">
        <v>79</v>
      </c>
      <c r="AD6955" s="1" t="s">
        <v>80</v>
      </c>
      <c r="AE6955" s="1" t="s">
        <v>125</v>
      </c>
      <c r="AF6955" s="1" t="s">
        <v>90</v>
      </c>
      <c r="AG6955" s="1" t="s">
        <v>126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1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</row>
    <row r="6956" spans="1:62" x14ac:dyDescent="0.25">
      <c r="A6956" s="1" t="s">
        <v>16565</v>
      </c>
      <c r="B6956" s="1" t="s">
        <v>182</v>
      </c>
      <c r="C6956" s="1" t="s">
        <v>16566</v>
      </c>
      <c r="D6956" s="1" t="s">
        <v>16567</v>
      </c>
      <c r="E6956" s="1" t="s">
        <v>2598</v>
      </c>
      <c r="F6956" s="1" t="s">
        <v>170</v>
      </c>
      <c r="G6956" s="1" t="s">
        <v>16568</v>
      </c>
      <c r="H6956">
        <v>0</v>
      </c>
      <c r="I6956" s="1" t="s">
        <v>69</v>
      </c>
      <c r="J6956" s="1" t="s">
        <v>16569</v>
      </c>
      <c r="K6956" s="1" t="s">
        <v>16570</v>
      </c>
      <c r="L6956" s="1" t="s">
        <v>247</v>
      </c>
      <c r="M6956" s="1" t="s">
        <v>69</v>
      </c>
      <c r="N6956" s="1" t="s">
        <v>818</v>
      </c>
      <c r="O6956" s="1" t="s">
        <v>120</v>
      </c>
      <c r="P6956" s="1" t="s">
        <v>16571</v>
      </c>
      <c r="Q6956">
        <v>36829305309643</v>
      </c>
      <c r="R6956" s="1" t="s">
        <v>69</v>
      </c>
      <c r="S6956">
        <v>11942</v>
      </c>
      <c r="T6956">
        <v>380</v>
      </c>
      <c r="U6956" s="2">
        <v>42669</v>
      </c>
      <c r="V6956" s="2">
        <v>42669.838650231482</v>
      </c>
      <c r="W6956">
        <v>26.87</v>
      </c>
      <c r="X6956" s="1" t="s">
        <v>164</v>
      </c>
      <c r="Y6956" s="2">
        <v>42684</v>
      </c>
      <c r="Z6956" s="1" t="s">
        <v>165</v>
      </c>
      <c r="AA6956" s="1" t="s">
        <v>949</v>
      </c>
      <c r="AB6956">
        <v>17.41</v>
      </c>
      <c r="AC6956" s="1" t="s">
        <v>79</v>
      </c>
      <c r="AD6956" s="1" t="s">
        <v>80</v>
      </c>
      <c r="AE6956" s="1" t="s">
        <v>125</v>
      </c>
      <c r="AF6956" s="1" t="s">
        <v>90</v>
      </c>
      <c r="AG6956" s="1" t="s">
        <v>83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1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</row>
    <row r="6957" spans="1:62" x14ac:dyDescent="0.25">
      <c r="A6957" s="1" t="s">
        <v>16565</v>
      </c>
      <c r="B6957" s="1" t="s">
        <v>182</v>
      </c>
      <c r="C6957" s="1" t="s">
        <v>16566</v>
      </c>
      <c r="D6957" s="1" t="s">
        <v>16567</v>
      </c>
      <c r="E6957" s="1" t="s">
        <v>2598</v>
      </c>
      <c r="F6957" s="1" t="s">
        <v>170</v>
      </c>
      <c r="G6957" s="1" t="s">
        <v>16568</v>
      </c>
      <c r="H6957">
        <v>0</v>
      </c>
      <c r="I6957" s="1" t="s">
        <v>69</v>
      </c>
      <c r="J6957" s="1" t="s">
        <v>16569</v>
      </c>
      <c r="K6957" s="1" t="s">
        <v>16570</v>
      </c>
      <c r="L6957" s="1" t="s">
        <v>247</v>
      </c>
      <c r="M6957" s="1" t="s">
        <v>69</v>
      </c>
      <c r="N6957" s="1" t="s">
        <v>818</v>
      </c>
      <c r="O6957" s="1" t="s">
        <v>120</v>
      </c>
      <c r="P6957" s="1" t="s">
        <v>16571</v>
      </c>
      <c r="Q6957">
        <v>36413225163073</v>
      </c>
      <c r="R6957" s="1" t="s">
        <v>69</v>
      </c>
      <c r="S6957">
        <v>11942</v>
      </c>
      <c r="T6957">
        <v>943</v>
      </c>
      <c r="U6957" s="2">
        <v>42665</v>
      </c>
      <c r="V6957" s="2">
        <v>42665.34717760417</v>
      </c>
      <c r="W6957">
        <v>48.52</v>
      </c>
      <c r="X6957" s="1" t="s">
        <v>91</v>
      </c>
      <c r="Y6957" s="2">
        <v>42727</v>
      </c>
      <c r="Z6957" s="1" t="s">
        <v>92</v>
      </c>
      <c r="AA6957" s="1" t="s">
        <v>949</v>
      </c>
      <c r="AB6957">
        <v>40.79</v>
      </c>
      <c r="AC6957" s="1" t="s">
        <v>79</v>
      </c>
      <c r="AD6957" s="1" t="s">
        <v>80</v>
      </c>
      <c r="AE6957" s="1" t="s">
        <v>125</v>
      </c>
      <c r="AF6957" s="1" t="s">
        <v>90</v>
      </c>
      <c r="AG6957" s="1" t="s">
        <v>83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1</v>
      </c>
      <c r="AS6957">
        <v>0</v>
      </c>
      <c r="AT6957">
        <v>1</v>
      </c>
      <c r="AU6957">
        <v>1</v>
      </c>
      <c r="AV6957">
        <v>0</v>
      </c>
      <c r="AW6957">
        <v>0</v>
      </c>
      <c r="AX6957">
        <v>1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</row>
    <row r="6958" spans="1:62" x14ac:dyDescent="0.25">
      <c r="A6958" s="1" t="s">
        <v>16565</v>
      </c>
      <c r="B6958" s="1" t="s">
        <v>182</v>
      </c>
      <c r="C6958" s="1" t="s">
        <v>16566</v>
      </c>
      <c r="D6958" s="1" t="s">
        <v>16567</v>
      </c>
      <c r="E6958" s="1" t="s">
        <v>2598</v>
      </c>
      <c r="F6958" s="1" t="s">
        <v>170</v>
      </c>
      <c r="G6958" s="1" t="s">
        <v>16568</v>
      </c>
      <c r="H6958">
        <v>0</v>
      </c>
      <c r="I6958" s="1" t="s">
        <v>69</v>
      </c>
      <c r="J6958" s="1" t="s">
        <v>16569</v>
      </c>
      <c r="K6958" s="1" t="s">
        <v>16570</v>
      </c>
      <c r="L6958" s="1" t="s">
        <v>247</v>
      </c>
      <c r="M6958" s="1" t="s">
        <v>69</v>
      </c>
      <c r="N6958" s="1" t="s">
        <v>818</v>
      </c>
      <c r="O6958" s="1" t="s">
        <v>120</v>
      </c>
      <c r="P6958" s="1" t="s">
        <v>16571</v>
      </c>
      <c r="Q6958">
        <v>36294052099881</v>
      </c>
      <c r="R6958" s="1" t="s">
        <v>69</v>
      </c>
      <c r="S6958">
        <v>11942</v>
      </c>
      <c r="T6958">
        <v>2966</v>
      </c>
      <c r="U6958" s="2">
        <v>42445.741261574076</v>
      </c>
      <c r="V6958" s="2">
        <v>42445.741265914352</v>
      </c>
      <c r="W6958">
        <v>16.329999999999998</v>
      </c>
      <c r="X6958" s="1" t="s">
        <v>574</v>
      </c>
      <c r="Y6958" s="2">
        <v>42445.741261574076</v>
      </c>
      <c r="Z6958" s="1" t="s">
        <v>123</v>
      </c>
      <c r="AA6958" s="1" t="s">
        <v>949</v>
      </c>
      <c r="AB6958">
        <v>8.83</v>
      </c>
      <c r="AC6958" s="1" t="s">
        <v>79</v>
      </c>
      <c r="AD6958" s="1" t="s">
        <v>80</v>
      </c>
      <c r="AE6958" s="1" t="s">
        <v>125</v>
      </c>
      <c r="AF6958" s="1" t="s">
        <v>90</v>
      </c>
      <c r="AG6958" s="1" t="s">
        <v>83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1</v>
      </c>
      <c r="AS6958">
        <v>0</v>
      </c>
      <c r="AT6958">
        <v>1</v>
      </c>
      <c r="AU6958">
        <v>1</v>
      </c>
      <c r="AV6958">
        <v>0</v>
      </c>
      <c r="AW6958">
        <v>0</v>
      </c>
      <c r="AX6958">
        <v>1</v>
      </c>
      <c r="AY6958">
        <v>0</v>
      </c>
      <c r="AZ6958">
        <v>0</v>
      </c>
      <c r="BA6958">
        <v>0</v>
      </c>
      <c r="BB6958">
        <v>1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</row>
    <row r="6959" spans="1:62" x14ac:dyDescent="0.25">
      <c r="A6959" s="1" t="s">
        <v>16565</v>
      </c>
      <c r="B6959" s="1" t="s">
        <v>182</v>
      </c>
      <c r="C6959" s="1" t="s">
        <v>16566</v>
      </c>
      <c r="D6959" s="1" t="s">
        <v>16567</v>
      </c>
      <c r="E6959" s="1" t="s">
        <v>2598</v>
      </c>
      <c r="F6959" s="1" t="s">
        <v>170</v>
      </c>
      <c r="G6959" s="1" t="s">
        <v>16568</v>
      </c>
      <c r="H6959">
        <v>0</v>
      </c>
      <c r="I6959" s="1" t="s">
        <v>69</v>
      </c>
      <c r="J6959" s="1" t="s">
        <v>16569</v>
      </c>
      <c r="K6959" s="1" t="s">
        <v>16570</v>
      </c>
      <c r="L6959" s="1" t="s">
        <v>247</v>
      </c>
      <c r="M6959" s="1" t="s">
        <v>69</v>
      </c>
      <c r="N6959" s="1" t="s">
        <v>818</v>
      </c>
      <c r="O6959" s="1" t="s">
        <v>120</v>
      </c>
      <c r="P6959" s="1" t="s">
        <v>16571</v>
      </c>
      <c r="Q6959">
        <v>36696642503422</v>
      </c>
      <c r="R6959" s="1" t="s">
        <v>69</v>
      </c>
      <c r="S6959">
        <v>11942</v>
      </c>
      <c r="T6959">
        <v>4953</v>
      </c>
      <c r="U6959" s="2">
        <v>42607</v>
      </c>
      <c r="V6959" s="2">
        <v>42607.693822337962</v>
      </c>
      <c r="W6959">
        <v>18.45</v>
      </c>
      <c r="X6959" s="1" t="s">
        <v>87</v>
      </c>
      <c r="Y6959" s="2">
        <v>42632</v>
      </c>
      <c r="Z6959" s="1" t="s">
        <v>88</v>
      </c>
      <c r="AA6959" s="1" t="s">
        <v>949</v>
      </c>
      <c r="AB6959">
        <v>7.03</v>
      </c>
      <c r="AC6959" s="1" t="s">
        <v>79</v>
      </c>
      <c r="AD6959" s="1" t="s">
        <v>80</v>
      </c>
      <c r="AE6959" s="1" t="s">
        <v>125</v>
      </c>
      <c r="AF6959" s="1" t="s">
        <v>90</v>
      </c>
      <c r="AG6959" s="1" t="s">
        <v>83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1</v>
      </c>
      <c r="AS6959">
        <v>0</v>
      </c>
      <c r="AT6959">
        <v>1</v>
      </c>
      <c r="AU6959">
        <v>1</v>
      </c>
      <c r="AV6959">
        <v>0</v>
      </c>
      <c r="AW6959">
        <v>0</v>
      </c>
      <c r="AX6959">
        <v>1</v>
      </c>
      <c r="AY6959">
        <v>0</v>
      </c>
      <c r="AZ6959">
        <v>0</v>
      </c>
      <c r="BA6959">
        <v>0</v>
      </c>
      <c r="BB6959">
        <v>1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</row>
    <row r="6960" spans="1:62" x14ac:dyDescent="0.25">
      <c r="A6960" s="1" t="s">
        <v>16565</v>
      </c>
      <c r="B6960" s="1" t="s">
        <v>182</v>
      </c>
      <c r="C6960" s="1" t="s">
        <v>16566</v>
      </c>
      <c r="D6960" s="1" t="s">
        <v>16567</v>
      </c>
      <c r="E6960" s="1" t="s">
        <v>2598</v>
      </c>
      <c r="F6960" s="1" t="s">
        <v>170</v>
      </c>
      <c r="G6960" s="1" t="s">
        <v>16568</v>
      </c>
      <c r="H6960">
        <v>0</v>
      </c>
      <c r="I6960" s="1" t="s">
        <v>69</v>
      </c>
      <c r="J6960" s="1" t="s">
        <v>16569</v>
      </c>
      <c r="K6960" s="1" t="s">
        <v>16570</v>
      </c>
      <c r="L6960" s="1" t="s">
        <v>247</v>
      </c>
      <c r="M6960" s="1" t="s">
        <v>69</v>
      </c>
      <c r="N6960" s="1" t="s">
        <v>818</v>
      </c>
      <c r="O6960" s="1" t="s">
        <v>120</v>
      </c>
      <c r="P6960" s="1" t="s">
        <v>16571</v>
      </c>
      <c r="Q6960">
        <v>36541663595750</v>
      </c>
      <c r="R6960" s="1" t="s">
        <v>69</v>
      </c>
      <c r="S6960">
        <v>11942</v>
      </c>
      <c r="T6960">
        <v>6006</v>
      </c>
      <c r="U6960" s="2">
        <v>42508</v>
      </c>
      <c r="V6960" s="2">
        <v>42508.999130625001</v>
      </c>
      <c r="W6960">
        <v>8.99</v>
      </c>
      <c r="X6960" s="1" t="s">
        <v>627</v>
      </c>
      <c r="Y6960" s="2">
        <v>42549</v>
      </c>
      <c r="Z6960" s="1" t="s">
        <v>504</v>
      </c>
      <c r="AA6960" s="1" t="s">
        <v>949</v>
      </c>
      <c r="AB6960">
        <v>19.760000000000002</v>
      </c>
      <c r="AC6960" s="1" t="s">
        <v>79</v>
      </c>
      <c r="AD6960" s="1" t="s">
        <v>80</v>
      </c>
      <c r="AE6960" s="1" t="s">
        <v>125</v>
      </c>
      <c r="AF6960" s="1" t="s">
        <v>90</v>
      </c>
      <c r="AG6960" s="1" t="s">
        <v>83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1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1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</row>
    <row r="6961" spans="1:62" x14ac:dyDescent="0.25">
      <c r="A6961" s="1" t="s">
        <v>16565</v>
      </c>
      <c r="B6961" s="1" t="s">
        <v>182</v>
      </c>
      <c r="C6961" s="1" t="s">
        <v>16566</v>
      </c>
      <c r="D6961" s="1" t="s">
        <v>16567</v>
      </c>
      <c r="E6961" s="1" t="s">
        <v>2598</v>
      </c>
      <c r="F6961" s="1" t="s">
        <v>170</v>
      </c>
      <c r="G6961" s="1" t="s">
        <v>16568</v>
      </c>
      <c r="H6961">
        <v>0</v>
      </c>
      <c r="I6961" s="1" t="s">
        <v>69</v>
      </c>
      <c r="J6961" s="1" t="s">
        <v>16569</v>
      </c>
      <c r="K6961" s="1" t="s">
        <v>16570</v>
      </c>
      <c r="L6961" s="1" t="s">
        <v>247</v>
      </c>
      <c r="M6961" s="1" t="s">
        <v>69</v>
      </c>
      <c r="N6961" s="1" t="s">
        <v>818</v>
      </c>
      <c r="O6961" s="1" t="s">
        <v>120</v>
      </c>
      <c r="P6961" s="1" t="s">
        <v>16571</v>
      </c>
      <c r="Q6961">
        <v>36437748206796</v>
      </c>
      <c r="R6961" s="1" t="s">
        <v>69</v>
      </c>
      <c r="S6961">
        <v>11942</v>
      </c>
      <c r="T6961">
        <v>6858</v>
      </c>
      <c r="U6961" s="2">
        <v>42502</v>
      </c>
      <c r="V6961" s="2">
        <v>42502.838615393521</v>
      </c>
      <c r="W6961">
        <v>16.329999999999998</v>
      </c>
      <c r="X6961" s="1" t="s">
        <v>234</v>
      </c>
      <c r="Y6961" s="2">
        <v>42541</v>
      </c>
      <c r="Z6961" s="1" t="s">
        <v>235</v>
      </c>
      <c r="AA6961" s="1" t="s">
        <v>949</v>
      </c>
      <c r="AB6961">
        <v>32.85</v>
      </c>
      <c r="AC6961" s="1" t="s">
        <v>79</v>
      </c>
      <c r="AD6961" s="1" t="s">
        <v>80</v>
      </c>
      <c r="AE6961" s="1" t="s">
        <v>125</v>
      </c>
      <c r="AF6961" s="1" t="s">
        <v>90</v>
      </c>
      <c r="AG6961" s="1" t="s">
        <v>83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1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1</v>
      </c>
      <c r="BF6961">
        <v>0</v>
      </c>
      <c r="BG6961">
        <v>0</v>
      </c>
      <c r="BH6961">
        <v>0</v>
      </c>
      <c r="BI6961">
        <v>0</v>
      </c>
      <c r="BJ6961">
        <v>1</v>
      </c>
    </row>
    <row r="6962" spans="1:62" x14ac:dyDescent="0.25">
      <c r="A6962" s="1" t="s">
        <v>16572</v>
      </c>
      <c r="B6962" s="1" t="s">
        <v>182</v>
      </c>
      <c r="C6962" s="1" t="s">
        <v>16573</v>
      </c>
      <c r="D6962" s="1" t="s">
        <v>12252</v>
      </c>
      <c r="E6962" s="1" t="s">
        <v>69</v>
      </c>
      <c r="F6962" s="1" t="s">
        <v>120</v>
      </c>
      <c r="G6962" s="1" t="s">
        <v>12253</v>
      </c>
      <c r="H6962">
        <v>0</v>
      </c>
      <c r="I6962" s="1" t="s">
        <v>69</v>
      </c>
      <c r="J6962" s="1" t="s">
        <v>16574</v>
      </c>
      <c r="K6962" s="1" t="s">
        <v>16575</v>
      </c>
      <c r="L6962" s="1" t="s">
        <v>297</v>
      </c>
      <c r="M6962" s="1" t="s">
        <v>69</v>
      </c>
      <c r="N6962" s="1" t="s">
        <v>608</v>
      </c>
      <c r="O6962" s="1" t="s">
        <v>67</v>
      </c>
      <c r="P6962" s="1" t="s">
        <v>16576</v>
      </c>
      <c r="Q6962">
        <v>3528416118556195</v>
      </c>
      <c r="R6962" s="1" t="s">
        <v>69</v>
      </c>
      <c r="S6962">
        <v>11950</v>
      </c>
      <c r="T6962">
        <v>1000</v>
      </c>
      <c r="U6962" s="2">
        <v>42433</v>
      </c>
      <c r="V6962" s="2">
        <v>42433.101117638886</v>
      </c>
      <c r="W6962">
        <v>21.97</v>
      </c>
      <c r="X6962" s="1" t="s">
        <v>262</v>
      </c>
      <c r="Y6962" s="2">
        <v>42449</v>
      </c>
      <c r="Z6962" s="1" t="s">
        <v>263</v>
      </c>
      <c r="AA6962" s="1" t="s">
        <v>2058</v>
      </c>
      <c r="AB6962">
        <v>32.44</v>
      </c>
      <c r="AC6962" s="1" t="s">
        <v>79</v>
      </c>
      <c r="AD6962" s="1" t="s">
        <v>80</v>
      </c>
      <c r="AE6962" s="1" t="s">
        <v>125</v>
      </c>
      <c r="AF6962" s="1" t="s">
        <v>90</v>
      </c>
      <c r="AG6962" s="1" t="s">
        <v>126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1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</row>
    <row r="6963" spans="1:62" x14ac:dyDescent="0.25">
      <c r="A6963" s="1" t="s">
        <v>16572</v>
      </c>
      <c r="B6963" s="1" t="s">
        <v>182</v>
      </c>
      <c r="C6963" s="1" t="s">
        <v>16573</v>
      </c>
      <c r="D6963" s="1" t="s">
        <v>12252</v>
      </c>
      <c r="E6963" s="1" t="s">
        <v>69</v>
      </c>
      <c r="F6963" s="1" t="s">
        <v>120</v>
      </c>
      <c r="G6963" s="1" t="s">
        <v>12253</v>
      </c>
      <c r="H6963">
        <v>0</v>
      </c>
      <c r="I6963" s="1" t="s">
        <v>69</v>
      </c>
      <c r="J6963" s="1" t="s">
        <v>16574</v>
      </c>
      <c r="K6963" s="1" t="s">
        <v>16575</v>
      </c>
      <c r="L6963" s="1" t="s">
        <v>297</v>
      </c>
      <c r="M6963" s="1" t="s">
        <v>69</v>
      </c>
      <c r="N6963" s="1" t="s">
        <v>608</v>
      </c>
      <c r="O6963" s="1" t="s">
        <v>67</v>
      </c>
      <c r="P6963" s="1" t="s">
        <v>16576</v>
      </c>
      <c r="Q6963">
        <v>3528693840175391</v>
      </c>
      <c r="R6963" s="1" t="s">
        <v>69</v>
      </c>
      <c r="S6963">
        <v>11950</v>
      </c>
      <c r="T6963">
        <v>4994</v>
      </c>
      <c r="U6963" s="2">
        <v>42405</v>
      </c>
      <c r="V6963" s="2">
        <v>42405.392784305557</v>
      </c>
      <c r="W6963">
        <v>19.25</v>
      </c>
      <c r="X6963" s="1" t="s">
        <v>404</v>
      </c>
      <c r="Y6963" s="2">
        <v>42420</v>
      </c>
      <c r="Z6963" s="1" t="s">
        <v>339</v>
      </c>
      <c r="AA6963" s="1" t="s">
        <v>2058</v>
      </c>
      <c r="AB6963">
        <v>22.55</v>
      </c>
      <c r="AC6963" s="1" t="s">
        <v>147</v>
      </c>
      <c r="AD6963" s="1" t="s">
        <v>80</v>
      </c>
      <c r="AE6963" s="1" t="s">
        <v>125</v>
      </c>
      <c r="AF6963" s="1" t="s">
        <v>90</v>
      </c>
      <c r="AG6963" s="1" t="s">
        <v>126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1</v>
      </c>
      <c r="AN6963">
        <v>0</v>
      </c>
      <c r="AO6963">
        <v>0</v>
      </c>
      <c r="AP6963">
        <v>0</v>
      </c>
      <c r="AQ6963">
        <v>0</v>
      </c>
      <c r="AR6963">
        <v>1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</row>
    <row r="6964" spans="1:62" x14ac:dyDescent="0.25">
      <c r="A6964" s="1" t="s">
        <v>16572</v>
      </c>
      <c r="B6964" s="1" t="s">
        <v>182</v>
      </c>
      <c r="C6964" s="1" t="s">
        <v>16573</v>
      </c>
      <c r="D6964" s="1" t="s">
        <v>12252</v>
      </c>
      <c r="E6964" s="1" t="s">
        <v>69</v>
      </c>
      <c r="F6964" s="1" t="s">
        <v>120</v>
      </c>
      <c r="G6964" s="1" t="s">
        <v>12253</v>
      </c>
      <c r="H6964">
        <v>0</v>
      </c>
      <c r="I6964" s="1" t="s">
        <v>69</v>
      </c>
      <c r="J6964" s="1" t="s">
        <v>16574</v>
      </c>
      <c r="K6964" s="1" t="s">
        <v>16575</v>
      </c>
      <c r="L6964" s="1" t="s">
        <v>297</v>
      </c>
      <c r="M6964" s="1" t="s">
        <v>69</v>
      </c>
      <c r="N6964" s="1" t="s">
        <v>608</v>
      </c>
      <c r="O6964" s="1" t="s">
        <v>67</v>
      </c>
      <c r="P6964" s="1" t="s">
        <v>16576</v>
      </c>
      <c r="Q6964">
        <v>3528634630144114</v>
      </c>
      <c r="R6964" s="1" t="s">
        <v>69</v>
      </c>
      <c r="S6964">
        <v>11950</v>
      </c>
      <c r="T6964">
        <v>6855</v>
      </c>
      <c r="U6964" s="2">
        <v>42732</v>
      </c>
      <c r="V6964" s="2">
        <v>42732.197830509256</v>
      </c>
      <c r="W6964">
        <v>16.329999999999998</v>
      </c>
      <c r="X6964" s="1" t="s">
        <v>248</v>
      </c>
      <c r="Y6964" s="2">
        <v>42388</v>
      </c>
      <c r="Z6964" s="1" t="s">
        <v>431</v>
      </c>
      <c r="AA6964" s="1" t="s">
        <v>2058</v>
      </c>
      <c r="AB6964">
        <v>43.07</v>
      </c>
      <c r="AC6964" s="1" t="s">
        <v>79</v>
      </c>
      <c r="AD6964" s="1" t="s">
        <v>80</v>
      </c>
      <c r="AE6964" s="1" t="s">
        <v>125</v>
      </c>
      <c r="AF6964" s="1" t="s">
        <v>90</v>
      </c>
      <c r="AG6964" s="1" t="s">
        <v>126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1</v>
      </c>
      <c r="AS6964">
        <v>0</v>
      </c>
      <c r="AT6964">
        <v>1</v>
      </c>
      <c r="AU6964">
        <v>1</v>
      </c>
      <c r="AV6964">
        <v>0</v>
      </c>
      <c r="AW6964">
        <v>0</v>
      </c>
      <c r="AX6964">
        <v>1</v>
      </c>
      <c r="AY6964">
        <v>0</v>
      </c>
      <c r="AZ6964">
        <v>0</v>
      </c>
      <c r="BA6964">
        <v>0</v>
      </c>
      <c r="BB6964">
        <v>1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</row>
    <row r="6965" spans="1:62" x14ac:dyDescent="0.25">
      <c r="A6965" s="1" t="s">
        <v>16572</v>
      </c>
      <c r="B6965" s="1" t="s">
        <v>182</v>
      </c>
      <c r="C6965" s="1" t="s">
        <v>16573</v>
      </c>
      <c r="D6965" s="1" t="s">
        <v>12252</v>
      </c>
      <c r="E6965" s="1" t="s">
        <v>69</v>
      </c>
      <c r="F6965" s="1" t="s">
        <v>120</v>
      </c>
      <c r="G6965" s="1" t="s">
        <v>12253</v>
      </c>
      <c r="H6965">
        <v>0</v>
      </c>
      <c r="I6965" s="1" t="s">
        <v>69</v>
      </c>
      <c r="J6965" s="1" t="s">
        <v>16574</v>
      </c>
      <c r="K6965" s="1" t="s">
        <v>16575</v>
      </c>
      <c r="L6965" s="1" t="s">
        <v>297</v>
      </c>
      <c r="M6965" s="1" t="s">
        <v>69</v>
      </c>
      <c r="N6965" s="1" t="s">
        <v>608</v>
      </c>
      <c r="O6965" s="1" t="s">
        <v>67</v>
      </c>
      <c r="P6965" s="1" t="s">
        <v>16576</v>
      </c>
      <c r="Q6965">
        <v>3528741523321780</v>
      </c>
      <c r="R6965" s="1" t="s">
        <v>69</v>
      </c>
      <c r="S6965">
        <v>11950</v>
      </c>
      <c r="T6965">
        <v>7262</v>
      </c>
      <c r="U6965" s="2">
        <v>42605</v>
      </c>
      <c r="V6965" s="2">
        <v>42605.949590115742</v>
      </c>
      <c r="W6965">
        <v>7.45</v>
      </c>
      <c r="X6965" s="1" t="s">
        <v>146</v>
      </c>
      <c r="Y6965" s="2">
        <v>42623</v>
      </c>
      <c r="Z6965" s="1" t="s">
        <v>132</v>
      </c>
      <c r="AA6965" s="1" t="s">
        <v>2058</v>
      </c>
      <c r="AB6965">
        <v>33.61</v>
      </c>
      <c r="AC6965" s="1" t="s">
        <v>79</v>
      </c>
      <c r="AD6965" s="1" t="s">
        <v>80</v>
      </c>
      <c r="AE6965" s="1" t="s">
        <v>125</v>
      </c>
      <c r="AF6965" s="1" t="s">
        <v>90</v>
      </c>
      <c r="AG6965" s="1" t="s">
        <v>126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1</v>
      </c>
      <c r="AS6965">
        <v>0</v>
      </c>
      <c r="AT6965">
        <v>1</v>
      </c>
      <c r="AU6965">
        <v>1</v>
      </c>
      <c r="AV6965">
        <v>0</v>
      </c>
      <c r="AW6965">
        <v>0</v>
      </c>
      <c r="AX6965">
        <v>1</v>
      </c>
      <c r="AY6965">
        <v>0</v>
      </c>
      <c r="AZ6965">
        <v>0</v>
      </c>
      <c r="BA6965">
        <v>0</v>
      </c>
      <c r="BB6965">
        <v>1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</row>
    <row r="6966" spans="1:62" x14ac:dyDescent="0.25">
      <c r="A6966" s="1" t="s">
        <v>16577</v>
      </c>
      <c r="B6966" s="1" t="s">
        <v>182</v>
      </c>
      <c r="C6966" s="1" t="s">
        <v>16578</v>
      </c>
      <c r="D6966" s="1" t="s">
        <v>16579</v>
      </c>
      <c r="E6966" s="1" t="s">
        <v>1342</v>
      </c>
      <c r="F6966" s="1" t="s">
        <v>67</v>
      </c>
      <c r="G6966" s="1" t="s">
        <v>16580</v>
      </c>
      <c r="H6966">
        <v>0</v>
      </c>
      <c r="I6966" s="1" t="s">
        <v>69</v>
      </c>
      <c r="J6966" s="1" t="s">
        <v>16581</v>
      </c>
      <c r="K6966" s="1" t="s">
        <v>16582</v>
      </c>
      <c r="L6966" s="1" t="s">
        <v>140</v>
      </c>
      <c r="M6966" s="1" t="s">
        <v>69</v>
      </c>
      <c r="N6966" s="1" t="s">
        <v>84</v>
      </c>
      <c r="O6966" s="1" t="s">
        <v>67</v>
      </c>
      <c r="P6966" s="1" t="s">
        <v>16583</v>
      </c>
      <c r="Q6966">
        <v>6011052436378041</v>
      </c>
      <c r="R6966" s="1" t="s">
        <v>69</v>
      </c>
      <c r="S6966">
        <v>11954</v>
      </c>
      <c r="T6966">
        <v>877</v>
      </c>
      <c r="U6966" s="2">
        <v>42406</v>
      </c>
      <c r="V6966" s="2">
        <v>42406.546948726849</v>
      </c>
      <c r="W6966">
        <v>19.05</v>
      </c>
      <c r="X6966" s="1" t="s">
        <v>95</v>
      </c>
      <c r="Y6966" s="2">
        <v>42420</v>
      </c>
      <c r="Z6966" s="1" t="s">
        <v>96</v>
      </c>
      <c r="AA6966" s="1" t="s">
        <v>2058</v>
      </c>
      <c r="AB6966">
        <v>44.26</v>
      </c>
      <c r="AC6966" s="1" t="s">
        <v>128</v>
      </c>
      <c r="AD6966" s="1" t="s">
        <v>80</v>
      </c>
      <c r="AE6966" s="1" t="s">
        <v>125</v>
      </c>
      <c r="AF6966" s="1" t="s">
        <v>90</v>
      </c>
      <c r="AG6966" s="1" t="s">
        <v>126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1</v>
      </c>
      <c r="AS6966">
        <v>0</v>
      </c>
      <c r="AT6966">
        <v>1</v>
      </c>
      <c r="AU6966">
        <v>1</v>
      </c>
      <c r="AV6966">
        <v>0</v>
      </c>
      <c r="AW6966">
        <v>0</v>
      </c>
      <c r="AX6966">
        <v>1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</row>
    <row r="6967" spans="1:62" x14ac:dyDescent="0.25">
      <c r="A6967" s="1" t="s">
        <v>16577</v>
      </c>
      <c r="B6967" s="1" t="s">
        <v>182</v>
      </c>
      <c r="C6967" s="1" t="s">
        <v>16578</v>
      </c>
      <c r="D6967" s="1" t="s">
        <v>16579</v>
      </c>
      <c r="E6967" s="1" t="s">
        <v>1342</v>
      </c>
      <c r="F6967" s="1" t="s">
        <v>67</v>
      </c>
      <c r="G6967" s="1" t="s">
        <v>16580</v>
      </c>
      <c r="H6967">
        <v>0</v>
      </c>
      <c r="I6967" s="1" t="s">
        <v>69</v>
      </c>
      <c r="J6967" s="1" t="s">
        <v>16581</v>
      </c>
      <c r="K6967" s="1" t="s">
        <v>16582</v>
      </c>
      <c r="L6967" s="1" t="s">
        <v>140</v>
      </c>
      <c r="M6967" s="1" t="s">
        <v>69</v>
      </c>
      <c r="N6967" s="1" t="s">
        <v>84</v>
      </c>
      <c r="O6967" s="1" t="s">
        <v>67</v>
      </c>
      <c r="P6967" s="1" t="s">
        <v>16583</v>
      </c>
      <c r="Q6967">
        <v>6011610504007386</v>
      </c>
      <c r="R6967" s="1" t="s">
        <v>69</v>
      </c>
      <c r="S6967">
        <v>11954</v>
      </c>
      <c r="T6967">
        <v>2046</v>
      </c>
      <c r="U6967" s="2">
        <v>42684</v>
      </c>
      <c r="V6967" s="2">
        <v>42684.73882875</v>
      </c>
      <c r="W6967">
        <v>27.97</v>
      </c>
      <c r="X6967" s="1" t="s">
        <v>214</v>
      </c>
      <c r="Y6967" s="2">
        <v>42704</v>
      </c>
      <c r="Z6967" s="1" t="s">
        <v>238</v>
      </c>
      <c r="AA6967" s="1" t="s">
        <v>2058</v>
      </c>
      <c r="AB6967">
        <v>44.14</v>
      </c>
      <c r="AC6967" s="1" t="s">
        <v>79</v>
      </c>
      <c r="AD6967" s="1" t="s">
        <v>80</v>
      </c>
      <c r="AE6967" s="1" t="s">
        <v>125</v>
      </c>
      <c r="AF6967" s="1" t="s">
        <v>90</v>
      </c>
      <c r="AG6967" s="1" t="s">
        <v>126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1</v>
      </c>
      <c r="AS6967">
        <v>0</v>
      </c>
      <c r="AT6967">
        <v>1</v>
      </c>
      <c r="AU6967">
        <v>0</v>
      </c>
      <c r="AV6967">
        <v>0</v>
      </c>
      <c r="AW6967">
        <v>0</v>
      </c>
      <c r="AX6967">
        <v>1</v>
      </c>
      <c r="AY6967">
        <v>0</v>
      </c>
      <c r="AZ6967">
        <v>0</v>
      </c>
      <c r="BA6967">
        <v>0</v>
      </c>
      <c r="BB6967">
        <v>1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</row>
    <row r="6968" spans="1:62" x14ac:dyDescent="0.25">
      <c r="A6968" s="1" t="s">
        <v>16577</v>
      </c>
      <c r="B6968" s="1" t="s">
        <v>182</v>
      </c>
      <c r="C6968" s="1" t="s">
        <v>16578</v>
      </c>
      <c r="D6968" s="1" t="s">
        <v>16579</v>
      </c>
      <c r="E6968" s="1" t="s">
        <v>1342</v>
      </c>
      <c r="F6968" s="1" t="s">
        <v>67</v>
      </c>
      <c r="G6968" s="1" t="s">
        <v>16580</v>
      </c>
      <c r="H6968">
        <v>0</v>
      </c>
      <c r="I6968" s="1" t="s">
        <v>69</v>
      </c>
      <c r="J6968" s="1" t="s">
        <v>16581</v>
      </c>
      <c r="K6968" s="1" t="s">
        <v>16582</v>
      </c>
      <c r="L6968" s="1" t="s">
        <v>140</v>
      </c>
      <c r="M6968" s="1" t="s">
        <v>69</v>
      </c>
      <c r="N6968" s="1" t="s">
        <v>84</v>
      </c>
      <c r="O6968" s="1" t="s">
        <v>67</v>
      </c>
      <c r="P6968" s="1" t="s">
        <v>16583</v>
      </c>
      <c r="Q6968">
        <v>6011699649044768</v>
      </c>
      <c r="R6968" s="1" t="s">
        <v>69</v>
      </c>
      <c r="S6968">
        <v>11954</v>
      </c>
      <c r="T6968">
        <v>2139</v>
      </c>
      <c r="U6968" s="2">
        <v>42389</v>
      </c>
      <c r="V6968" s="2">
        <v>42389.863825972221</v>
      </c>
      <c r="W6968">
        <v>9.51</v>
      </c>
      <c r="X6968" s="1" t="s">
        <v>127</v>
      </c>
      <c r="Y6968" s="2">
        <v>42410</v>
      </c>
      <c r="Z6968" s="1" t="s">
        <v>108</v>
      </c>
      <c r="AA6968" s="1" t="s">
        <v>2058</v>
      </c>
      <c r="AB6968">
        <v>25.72</v>
      </c>
      <c r="AC6968" s="1" t="s">
        <v>79</v>
      </c>
      <c r="AD6968" s="1" t="s">
        <v>80</v>
      </c>
      <c r="AE6968" s="1" t="s">
        <v>125</v>
      </c>
      <c r="AF6968" s="1" t="s">
        <v>90</v>
      </c>
      <c r="AG6968" s="1" t="s">
        <v>126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1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1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1</v>
      </c>
      <c r="BI6968">
        <v>0</v>
      </c>
      <c r="BJ6968">
        <v>0</v>
      </c>
    </row>
    <row r="6969" spans="1:62" x14ac:dyDescent="0.25">
      <c r="A6969" s="1" t="s">
        <v>16584</v>
      </c>
      <c r="B6969" s="1" t="s">
        <v>182</v>
      </c>
      <c r="C6969" s="1" t="s">
        <v>16585</v>
      </c>
      <c r="D6969" s="1" t="s">
        <v>3238</v>
      </c>
      <c r="E6969" s="1" t="s">
        <v>185</v>
      </c>
      <c r="F6969" s="1" t="s">
        <v>170</v>
      </c>
      <c r="G6969" s="1" t="s">
        <v>16586</v>
      </c>
      <c r="H6969">
        <v>0</v>
      </c>
      <c r="I6969" s="1" t="s">
        <v>69</v>
      </c>
      <c r="J6969" s="1" t="s">
        <v>16587</v>
      </c>
      <c r="K6969" s="1" t="s">
        <v>16588</v>
      </c>
      <c r="L6969" s="1" t="s">
        <v>297</v>
      </c>
      <c r="M6969" s="1" t="s">
        <v>69</v>
      </c>
      <c r="N6969" s="1" t="s">
        <v>590</v>
      </c>
      <c r="O6969" s="1" t="s">
        <v>67</v>
      </c>
      <c r="P6969" s="1" t="s">
        <v>16589</v>
      </c>
      <c r="Q6969">
        <v>3528292240888826</v>
      </c>
      <c r="R6969" s="1" t="s">
        <v>69</v>
      </c>
      <c r="S6969">
        <v>11958</v>
      </c>
      <c r="T6969">
        <v>184</v>
      </c>
      <c r="U6969" s="2">
        <v>42650</v>
      </c>
      <c r="V6969" s="2">
        <v>42650.898604814814</v>
      </c>
      <c r="W6969">
        <v>5.85</v>
      </c>
      <c r="X6969" s="1" t="s">
        <v>160</v>
      </c>
      <c r="Y6969" s="2">
        <v>42694</v>
      </c>
      <c r="Z6969" s="1" t="s">
        <v>161</v>
      </c>
      <c r="AA6969" s="1" t="s">
        <v>1137</v>
      </c>
      <c r="AB6969">
        <v>64.23</v>
      </c>
      <c r="AC6969" s="1" t="s">
        <v>79</v>
      </c>
      <c r="AD6969" s="1" t="s">
        <v>80</v>
      </c>
      <c r="AE6969" s="1" t="s">
        <v>125</v>
      </c>
      <c r="AF6969" s="1" t="s">
        <v>82</v>
      </c>
      <c r="AG6969" s="1" t="s">
        <v>112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1</v>
      </c>
      <c r="AT6969">
        <v>0</v>
      </c>
      <c r="AU6969">
        <v>0</v>
      </c>
      <c r="AV6969">
        <v>1</v>
      </c>
      <c r="AW6969">
        <v>0</v>
      </c>
      <c r="AX6969">
        <v>0</v>
      </c>
      <c r="AY6969">
        <v>1</v>
      </c>
      <c r="AZ6969">
        <v>0</v>
      </c>
      <c r="BA6969">
        <v>0</v>
      </c>
      <c r="BB6969">
        <v>0</v>
      </c>
      <c r="BC6969">
        <v>0</v>
      </c>
      <c r="BD6969">
        <v>1</v>
      </c>
      <c r="BE6969">
        <v>1</v>
      </c>
      <c r="BF6969">
        <v>0</v>
      </c>
      <c r="BG6969">
        <v>0</v>
      </c>
      <c r="BH6969">
        <v>0</v>
      </c>
      <c r="BI6969">
        <v>0</v>
      </c>
      <c r="BJ6969">
        <v>1</v>
      </c>
    </row>
    <row r="6970" spans="1:62" x14ac:dyDescent="0.25">
      <c r="A6970" s="1" t="s">
        <v>16584</v>
      </c>
      <c r="B6970" s="1" t="s">
        <v>182</v>
      </c>
      <c r="C6970" s="1" t="s">
        <v>16585</v>
      </c>
      <c r="D6970" s="1" t="s">
        <v>3238</v>
      </c>
      <c r="E6970" s="1" t="s">
        <v>185</v>
      </c>
      <c r="F6970" s="1" t="s">
        <v>170</v>
      </c>
      <c r="G6970" s="1" t="s">
        <v>16586</v>
      </c>
      <c r="H6970">
        <v>0</v>
      </c>
      <c r="I6970" s="1" t="s">
        <v>69</v>
      </c>
      <c r="J6970" s="1" t="s">
        <v>16587</v>
      </c>
      <c r="K6970" s="1" t="s">
        <v>16588</v>
      </c>
      <c r="L6970" s="1" t="s">
        <v>297</v>
      </c>
      <c r="M6970" s="1" t="s">
        <v>69</v>
      </c>
      <c r="N6970" s="1" t="s">
        <v>590</v>
      </c>
      <c r="O6970" s="1" t="s">
        <v>67</v>
      </c>
      <c r="P6970" s="1" t="s">
        <v>16589</v>
      </c>
      <c r="Q6970">
        <v>3528683258710078</v>
      </c>
      <c r="R6970" s="1" t="s">
        <v>69</v>
      </c>
      <c r="S6970">
        <v>11958</v>
      </c>
      <c r="T6970">
        <v>2331</v>
      </c>
      <c r="U6970" s="2">
        <v>42405</v>
      </c>
      <c r="V6970" s="2">
        <v>42405.392784305557</v>
      </c>
      <c r="W6970">
        <v>11.88</v>
      </c>
      <c r="X6970" s="1" t="s">
        <v>404</v>
      </c>
      <c r="Y6970" s="2">
        <v>42420</v>
      </c>
      <c r="Z6970" s="1" t="s">
        <v>339</v>
      </c>
      <c r="AA6970" s="1" t="s">
        <v>1137</v>
      </c>
      <c r="AB6970">
        <v>127.35</v>
      </c>
      <c r="AC6970" s="1" t="s">
        <v>79</v>
      </c>
      <c r="AD6970" s="1" t="s">
        <v>80</v>
      </c>
      <c r="AE6970" s="1" t="s">
        <v>125</v>
      </c>
      <c r="AF6970" s="1" t="s">
        <v>82</v>
      </c>
      <c r="AG6970" s="1" t="s">
        <v>112</v>
      </c>
      <c r="AH6970">
        <v>1</v>
      </c>
      <c r="AI6970">
        <v>0</v>
      </c>
      <c r="AJ6970">
        <v>1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1</v>
      </c>
      <c r="AW6970">
        <v>0</v>
      </c>
      <c r="AX6970">
        <v>1</v>
      </c>
      <c r="AY6970">
        <v>0</v>
      </c>
      <c r="AZ6970">
        <v>0</v>
      </c>
      <c r="BA6970">
        <v>0</v>
      </c>
      <c r="BB6970">
        <v>1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</row>
    <row r="6971" spans="1:62" x14ac:dyDescent="0.25">
      <c r="A6971" s="1" t="s">
        <v>16584</v>
      </c>
      <c r="B6971" s="1" t="s">
        <v>182</v>
      </c>
      <c r="C6971" s="1" t="s">
        <v>16585</v>
      </c>
      <c r="D6971" s="1" t="s">
        <v>3238</v>
      </c>
      <c r="E6971" s="1" t="s">
        <v>185</v>
      </c>
      <c r="F6971" s="1" t="s">
        <v>170</v>
      </c>
      <c r="G6971" s="1" t="s">
        <v>16586</v>
      </c>
      <c r="H6971">
        <v>0</v>
      </c>
      <c r="I6971" s="1" t="s">
        <v>69</v>
      </c>
      <c r="J6971" s="1" t="s">
        <v>16587</v>
      </c>
      <c r="K6971" s="1" t="s">
        <v>16588</v>
      </c>
      <c r="L6971" s="1" t="s">
        <v>297</v>
      </c>
      <c r="M6971" s="1" t="s">
        <v>69</v>
      </c>
      <c r="N6971" s="1" t="s">
        <v>590</v>
      </c>
      <c r="O6971" s="1" t="s">
        <v>67</v>
      </c>
      <c r="P6971" s="1" t="s">
        <v>16589</v>
      </c>
      <c r="Q6971">
        <v>3528694531700893</v>
      </c>
      <c r="R6971" s="1" t="s">
        <v>69</v>
      </c>
      <c r="S6971">
        <v>11958</v>
      </c>
      <c r="T6971">
        <v>2412</v>
      </c>
      <c r="U6971" s="2">
        <v>42423</v>
      </c>
      <c r="V6971" s="2">
        <v>42423.866492893518</v>
      </c>
      <c r="W6971">
        <v>21.97</v>
      </c>
      <c r="X6971" s="1" t="s">
        <v>835</v>
      </c>
      <c r="Y6971" s="2">
        <v>42431</v>
      </c>
      <c r="Z6971" s="1" t="s">
        <v>149</v>
      </c>
      <c r="AA6971" s="1" t="s">
        <v>1137</v>
      </c>
      <c r="AB6971">
        <v>39.43</v>
      </c>
      <c r="AC6971" s="1" t="s">
        <v>79</v>
      </c>
      <c r="AD6971" s="1" t="s">
        <v>80</v>
      </c>
      <c r="AE6971" s="1" t="s">
        <v>125</v>
      </c>
      <c r="AF6971" s="1" t="s">
        <v>90</v>
      </c>
      <c r="AG6971" s="1" t="s">
        <v>112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1</v>
      </c>
      <c r="AS6971">
        <v>0</v>
      </c>
      <c r="AT6971">
        <v>1</v>
      </c>
      <c r="AU6971">
        <v>0</v>
      </c>
      <c r="AV6971">
        <v>0</v>
      </c>
      <c r="AW6971">
        <v>0</v>
      </c>
      <c r="AX6971">
        <v>1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</row>
    <row r="6972" spans="1:62" x14ac:dyDescent="0.25">
      <c r="A6972" s="1" t="s">
        <v>16584</v>
      </c>
      <c r="B6972" s="1" t="s">
        <v>182</v>
      </c>
      <c r="C6972" s="1" t="s">
        <v>16585</v>
      </c>
      <c r="D6972" s="1" t="s">
        <v>3238</v>
      </c>
      <c r="E6972" s="1" t="s">
        <v>185</v>
      </c>
      <c r="F6972" s="1" t="s">
        <v>170</v>
      </c>
      <c r="G6972" s="1" t="s">
        <v>16586</v>
      </c>
      <c r="H6972">
        <v>0</v>
      </c>
      <c r="I6972" s="1" t="s">
        <v>69</v>
      </c>
      <c r="J6972" s="1" t="s">
        <v>16587</v>
      </c>
      <c r="K6972" s="1" t="s">
        <v>16588</v>
      </c>
      <c r="L6972" s="1" t="s">
        <v>297</v>
      </c>
      <c r="M6972" s="1" t="s">
        <v>69</v>
      </c>
      <c r="N6972" s="1" t="s">
        <v>590</v>
      </c>
      <c r="O6972" s="1" t="s">
        <v>67</v>
      </c>
      <c r="P6972" s="1" t="s">
        <v>16589</v>
      </c>
      <c r="Q6972">
        <v>3528886708463137</v>
      </c>
      <c r="R6972" s="1" t="s">
        <v>69</v>
      </c>
      <c r="S6972">
        <v>11958</v>
      </c>
      <c r="T6972">
        <v>7614</v>
      </c>
      <c r="U6972" s="2">
        <v>42677</v>
      </c>
      <c r="V6972" s="2">
        <v>42677.822162083336</v>
      </c>
      <c r="W6972">
        <v>6.87</v>
      </c>
      <c r="X6972" s="1" t="s">
        <v>512</v>
      </c>
      <c r="Y6972" s="2">
        <v>42708</v>
      </c>
      <c r="Z6972" s="1" t="s">
        <v>238</v>
      </c>
      <c r="AA6972" s="1" t="s">
        <v>1137</v>
      </c>
      <c r="AB6972">
        <v>45.76</v>
      </c>
      <c r="AC6972" s="1" t="s">
        <v>79</v>
      </c>
      <c r="AD6972" s="1" t="s">
        <v>80</v>
      </c>
      <c r="AE6972" s="1" t="s">
        <v>125</v>
      </c>
      <c r="AF6972" s="1" t="s">
        <v>90</v>
      </c>
      <c r="AG6972" s="1" t="s">
        <v>112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1</v>
      </c>
      <c r="AS6972">
        <v>0</v>
      </c>
      <c r="AT6972">
        <v>1</v>
      </c>
      <c r="AU6972">
        <v>1</v>
      </c>
      <c r="AV6972">
        <v>0</v>
      </c>
      <c r="AW6972">
        <v>0</v>
      </c>
      <c r="AX6972">
        <v>1</v>
      </c>
      <c r="AY6972">
        <v>0</v>
      </c>
      <c r="AZ6972">
        <v>0</v>
      </c>
      <c r="BA6972">
        <v>0</v>
      </c>
      <c r="BB6972">
        <v>1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</row>
    <row r="6973" spans="1:62" x14ac:dyDescent="0.25">
      <c r="A6973" s="1" t="s">
        <v>16590</v>
      </c>
      <c r="B6973" s="1" t="s">
        <v>182</v>
      </c>
      <c r="C6973" s="1" t="s">
        <v>16591</v>
      </c>
      <c r="D6973" s="1" t="s">
        <v>3250</v>
      </c>
      <c r="E6973" s="1" t="s">
        <v>400</v>
      </c>
      <c r="F6973" s="1" t="s">
        <v>170</v>
      </c>
      <c r="G6973" s="1" t="s">
        <v>3251</v>
      </c>
      <c r="H6973">
        <v>0</v>
      </c>
      <c r="I6973" s="1" t="s">
        <v>69</v>
      </c>
      <c r="J6973" s="1" t="s">
        <v>16592</v>
      </c>
      <c r="K6973" s="1" t="s">
        <v>16593</v>
      </c>
      <c r="L6973" s="1" t="s">
        <v>72</v>
      </c>
      <c r="M6973" s="1" t="s">
        <v>69</v>
      </c>
      <c r="N6973" s="1" t="s">
        <v>148</v>
      </c>
      <c r="O6973" s="1" t="s">
        <v>74</v>
      </c>
      <c r="P6973" s="1" t="s">
        <v>16594</v>
      </c>
      <c r="Q6973">
        <v>5195310598732755</v>
      </c>
      <c r="R6973" s="1" t="s">
        <v>69</v>
      </c>
      <c r="S6973">
        <v>11966</v>
      </c>
      <c r="T6973">
        <v>897</v>
      </c>
      <c r="U6973" s="2">
        <v>42595</v>
      </c>
      <c r="V6973" s="2">
        <v>42595.478544560188</v>
      </c>
      <c r="W6973">
        <v>13.82</v>
      </c>
      <c r="X6973" s="1" t="s">
        <v>141</v>
      </c>
      <c r="Y6973" s="2">
        <v>42725</v>
      </c>
      <c r="Z6973" s="1" t="s">
        <v>92</v>
      </c>
      <c r="AA6973" s="1" t="s">
        <v>800</v>
      </c>
      <c r="AB6973">
        <v>103.4</v>
      </c>
      <c r="AC6973" s="1" t="s">
        <v>79</v>
      </c>
      <c r="AD6973" s="1" t="s">
        <v>80</v>
      </c>
      <c r="AE6973" s="1" t="s">
        <v>125</v>
      </c>
      <c r="AF6973" s="1" t="s">
        <v>82</v>
      </c>
      <c r="AG6973" s="1" t="s">
        <v>83</v>
      </c>
      <c r="AH6973">
        <v>0</v>
      </c>
      <c r="AI6973">
        <v>0</v>
      </c>
      <c r="AJ6973">
        <v>0</v>
      </c>
      <c r="AK6973">
        <v>1</v>
      </c>
      <c r="AL6973">
        <v>1</v>
      </c>
      <c r="AM6973">
        <v>0</v>
      </c>
      <c r="AN6973">
        <v>0</v>
      </c>
      <c r="AO6973">
        <v>1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1</v>
      </c>
      <c r="BG6973">
        <v>0</v>
      </c>
      <c r="BH6973">
        <v>0</v>
      </c>
      <c r="BI6973">
        <v>0</v>
      </c>
      <c r="BJ6973">
        <v>0</v>
      </c>
    </row>
    <row r="6974" spans="1:62" x14ac:dyDescent="0.25">
      <c r="A6974" s="1" t="s">
        <v>16590</v>
      </c>
      <c r="B6974" s="1" t="s">
        <v>182</v>
      </c>
      <c r="C6974" s="1" t="s">
        <v>16591</v>
      </c>
      <c r="D6974" s="1" t="s">
        <v>3250</v>
      </c>
      <c r="E6974" s="1" t="s">
        <v>400</v>
      </c>
      <c r="F6974" s="1" t="s">
        <v>170</v>
      </c>
      <c r="G6974" s="1" t="s">
        <v>3251</v>
      </c>
      <c r="H6974">
        <v>0</v>
      </c>
      <c r="I6974" s="1" t="s">
        <v>69</v>
      </c>
      <c r="J6974" s="1" t="s">
        <v>16592</v>
      </c>
      <c r="K6974" s="1" t="s">
        <v>16593</v>
      </c>
      <c r="L6974" s="1" t="s">
        <v>72</v>
      </c>
      <c r="M6974" s="1" t="s">
        <v>69</v>
      </c>
      <c r="N6974" s="1" t="s">
        <v>148</v>
      </c>
      <c r="O6974" s="1" t="s">
        <v>74</v>
      </c>
      <c r="P6974" s="1" t="s">
        <v>16594</v>
      </c>
      <c r="Q6974">
        <v>5135644913500965</v>
      </c>
      <c r="R6974" s="1" t="s">
        <v>69</v>
      </c>
      <c r="S6974">
        <v>11966</v>
      </c>
      <c r="T6974">
        <v>2999</v>
      </c>
      <c r="U6974" s="2">
        <v>42643</v>
      </c>
      <c r="V6974" s="2">
        <v>42643.789914189816</v>
      </c>
      <c r="W6974">
        <v>23.78</v>
      </c>
      <c r="X6974" s="1" t="s">
        <v>573</v>
      </c>
      <c r="Y6974" s="2">
        <v>42653</v>
      </c>
      <c r="Z6974" s="1" t="s">
        <v>385</v>
      </c>
      <c r="AA6974" s="1" t="s">
        <v>800</v>
      </c>
      <c r="AB6974">
        <v>270.89999999999998</v>
      </c>
      <c r="AC6974" s="1" t="s">
        <v>79</v>
      </c>
      <c r="AD6974" s="1" t="s">
        <v>80</v>
      </c>
      <c r="AE6974" s="1" t="s">
        <v>125</v>
      </c>
      <c r="AF6974" s="1" t="s">
        <v>111</v>
      </c>
      <c r="AG6974" s="1" t="s">
        <v>83</v>
      </c>
      <c r="AH6974">
        <v>0</v>
      </c>
      <c r="AI6974">
        <v>0</v>
      </c>
      <c r="AJ6974">
        <v>0</v>
      </c>
      <c r="AK6974">
        <v>0</v>
      </c>
      <c r="AL6974">
        <v>1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1</v>
      </c>
      <c r="AX6974">
        <v>1</v>
      </c>
      <c r="AY6974">
        <v>1</v>
      </c>
      <c r="AZ6974">
        <v>0</v>
      </c>
      <c r="BA6974">
        <v>0</v>
      </c>
      <c r="BB6974">
        <v>1</v>
      </c>
      <c r="BC6974">
        <v>0</v>
      </c>
      <c r="BD6974">
        <v>0</v>
      </c>
      <c r="BE6974">
        <v>0</v>
      </c>
      <c r="BF6974">
        <v>0</v>
      </c>
      <c r="BG6974">
        <v>1</v>
      </c>
      <c r="BH6974">
        <v>0</v>
      </c>
      <c r="BI6974">
        <v>0</v>
      </c>
      <c r="BJ6974">
        <v>1</v>
      </c>
    </row>
    <row r="6975" spans="1:62" x14ac:dyDescent="0.25">
      <c r="A6975" s="1" t="s">
        <v>16590</v>
      </c>
      <c r="B6975" s="1" t="s">
        <v>182</v>
      </c>
      <c r="C6975" s="1" t="s">
        <v>16591</v>
      </c>
      <c r="D6975" s="1" t="s">
        <v>3250</v>
      </c>
      <c r="E6975" s="1" t="s">
        <v>400</v>
      </c>
      <c r="F6975" s="1" t="s">
        <v>170</v>
      </c>
      <c r="G6975" s="1" t="s">
        <v>3251</v>
      </c>
      <c r="H6975">
        <v>0</v>
      </c>
      <c r="I6975" s="1" t="s">
        <v>69</v>
      </c>
      <c r="J6975" s="1" t="s">
        <v>16592</v>
      </c>
      <c r="K6975" s="1" t="s">
        <v>16593</v>
      </c>
      <c r="L6975" s="1" t="s">
        <v>72</v>
      </c>
      <c r="M6975" s="1" t="s">
        <v>69</v>
      </c>
      <c r="N6975" s="1" t="s">
        <v>148</v>
      </c>
      <c r="O6975" s="1" t="s">
        <v>74</v>
      </c>
      <c r="P6975" s="1" t="s">
        <v>16594</v>
      </c>
      <c r="Q6975">
        <v>5165879820610738</v>
      </c>
      <c r="R6975" s="1" t="s">
        <v>69</v>
      </c>
      <c r="S6975">
        <v>11966</v>
      </c>
      <c r="T6975">
        <v>3087</v>
      </c>
      <c r="U6975" s="2">
        <v>42650</v>
      </c>
      <c r="V6975" s="2">
        <v>42650.898604814814</v>
      </c>
      <c r="W6975">
        <v>13.51</v>
      </c>
      <c r="X6975" s="1" t="s">
        <v>160</v>
      </c>
      <c r="Y6975" s="2">
        <v>42694</v>
      </c>
      <c r="Z6975" s="1" t="s">
        <v>161</v>
      </c>
      <c r="AA6975" s="1" t="s">
        <v>800</v>
      </c>
      <c r="AB6975">
        <v>191.63</v>
      </c>
      <c r="AC6975" s="1" t="s">
        <v>86</v>
      </c>
      <c r="AD6975" s="1" t="s">
        <v>80</v>
      </c>
      <c r="AE6975" s="1" t="s">
        <v>125</v>
      </c>
      <c r="AF6975" s="1" t="s">
        <v>111</v>
      </c>
      <c r="AG6975" s="1" t="s">
        <v>83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1</v>
      </c>
      <c r="AX6975">
        <v>0</v>
      </c>
      <c r="AY6975">
        <v>1</v>
      </c>
      <c r="AZ6975">
        <v>1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1</v>
      </c>
    </row>
    <row r="6976" spans="1:62" x14ac:dyDescent="0.25">
      <c r="A6976" s="1" t="s">
        <v>16590</v>
      </c>
      <c r="B6976" s="1" t="s">
        <v>182</v>
      </c>
      <c r="C6976" s="1" t="s">
        <v>16591</v>
      </c>
      <c r="D6976" s="1" t="s">
        <v>3250</v>
      </c>
      <c r="E6976" s="1" t="s">
        <v>400</v>
      </c>
      <c r="F6976" s="1" t="s">
        <v>170</v>
      </c>
      <c r="G6976" s="1" t="s">
        <v>3251</v>
      </c>
      <c r="H6976">
        <v>0</v>
      </c>
      <c r="I6976" s="1" t="s">
        <v>69</v>
      </c>
      <c r="J6976" s="1" t="s">
        <v>16592</v>
      </c>
      <c r="K6976" s="1" t="s">
        <v>16593</v>
      </c>
      <c r="L6976" s="1" t="s">
        <v>72</v>
      </c>
      <c r="M6976" s="1" t="s">
        <v>69</v>
      </c>
      <c r="N6976" s="1" t="s">
        <v>148</v>
      </c>
      <c r="O6976" s="1" t="s">
        <v>74</v>
      </c>
      <c r="P6976" s="1" t="s">
        <v>16594</v>
      </c>
      <c r="Q6976">
        <v>5171386618524172</v>
      </c>
      <c r="R6976" s="1" t="s">
        <v>69</v>
      </c>
      <c r="S6976">
        <v>11966</v>
      </c>
      <c r="T6976">
        <v>4395</v>
      </c>
      <c r="U6976" s="2">
        <v>42372</v>
      </c>
      <c r="V6976" s="2">
        <v>42372.658291319443</v>
      </c>
      <c r="W6976">
        <v>6.38</v>
      </c>
      <c r="X6976" s="1" t="s">
        <v>143</v>
      </c>
      <c r="Y6976" s="2">
        <v>42410</v>
      </c>
      <c r="Z6976" s="1" t="s">
        <v>144</v>
      </c>
      <c r="AA6976" s="1" t="s">
        <v>800</v>
      </c>
      <c r="AB6976">
        <v>142.22999999999999</v>
      </c>
      <c r="AC6976" s="1" t="s">
        <v>147</v>
      </c>
      <c r="AD6976" s="1" t="s">
        <v>80</v>
      </c>
      <c r="AE6976" s="1" t="s">
        <v>125</v>
      </c>
      <c r="AF6976" s="1" t="s">
        <v>82</v>
      </c>
      <c r="AG6976" s="1" t="s">
        <v>83</v>
      </c>
      <c r="AH6976">
        <v>0</v>
      </c>
      <c r="AI6976">
        <v>1</v>
      </c>
      <c r="AJ6976">
        <v>0</v>
      </c>
      <c r="AK6976">
        <v>1</v>
      </c>
      <c r="AL6976">
        <v>0</v>
      </c>
      <c r="AM6976">
        <v>0</v>
      </c>
      <c r="AN6976">
        <v>1</v>
      </c>
      <c r="AO6976">
        <v>0</v>
      </c>
      <c r="AP6976">
        <v>1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1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1</v>
      </c>
      <c r="BI6976">
        <v>0</v>
      </c>
      <c r="BJ6976">
        <v>0</v>
      </c>
    </row>
    <row r="6977" spans="1:62" x14ac:dyDescent="0.25">
      <c r="A6977" s="1" t="s">
        <v>16590</v>
      </c>
      <c r="B6977" s="1" t="s">
        <v>182</v>
      </c>
      <c r="C6977" s="1" t="s">
        <v>16591</v>
      </c>
      <c r="D6977" s="1" t="s">
        <v>3250</v>
      </c>
      <c r="E6977" s="1" t="s">
        <v>400</v>
      </c>
      <c r="F6977" s="1" t="s">
        <v>170</v>
      </c>
      <c r="G6977" s="1" t="s">
        <v>3251</v>
      </c>
      <c r="H6977">
        <v>0</v>
      </c>
      <c r="I6977" s="1" t="s">
        <v>69</v>
      </c>
      <c r="J6977" s="1" t="s">
        <v>16592</v>
      </c>
      <c r="K6977" s="1" t="s">
        <v>16593</v>
      </c>
      <c r="L6977" s="1" t="s">
        <v>72</v>
      </c>
      <c r="M6977" s="1" t="s">
        <v>69</v>
      </c>
      <c r="N6977" s="1" t="s">
        <v>148</v>
      </c>
      <c r="O6977" s="1" t="s">
        <v>74</v>
      </c>
      <c r="P6977" s="1" t="s">
        <v>16594</v>
      </c>
      <c r="Q6977">
        <v>5111261932753810</v>
      </c>
      <c r="R6977" s="1" t="s">
        <v>69</v>
      </c>
      <c r="S6977">
        <v>11966</v>
      </c>
      <c r="T6977">
        <v>7474</v>
      </c>
      <c r="U6977" s="2">
        <v>42391</v>
      </c>
      <c r="V6977" s="2">
        <v>42391.943822337962</v>
      </c>
      <c r="W6977">
        <v>29.88</v>
      </c>
      <c r="X6977" s="1" t="s">
        <v>725</v>
      </c>
      <c r="Y6977" s="2">
        <v>42439</v>
      </c>
      <c r="Z6977" s="1" t="s">
        <v>85</v>
      </c>
      <c r="AA6977" s="1" t="s">
        <v>800</v>
      </c>
      <c r="AB6977">
        <v>140.86000000000001</v>
      </c>
      <c r="AC6977" s="1" t="s">
        <v>79</v>
      </c>
      <c r="AD6977" s="1" t="s">
        <v>80</v>
      </c>
      <c r="AE6977" s="1" t="s">
        <v>125</v>
      </c>
      <c r="AF6977" s="1" t="s">
        <v>82</v>
      </c>
      <c r="AG6977" s="1" t="s">
        <v>83</v>
      </c>
      <c r="AH6977">
        <v>0</v>
      </c>
      <c r="AI6977">
        <v>1</v>
      </c>
      <c r="AJ6977">
        <v>0</v>
      </c>
      <c r="AK6977">
        <v>0</v>
      </c>
      <c r="AL6977">
        <v>0</v>
      </c>
      <c r="AM6977">
        <v>0</v>
      </c>
      <c r="AN6977">
        <v>1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1</v>
      </c>
      <c r="AW6977">
        <v>0</v>
      </c>
      <c r="AX6977">
        <v>0</v>
      </c>
      <c r="AY6977">
        <v>1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1</v>
      </c>
      <c r="BF6977">
        <v>0</v>
      </c>
      <c r="BG6977">
        <v>0</v>
      </c>
      <c r="BH6977">
        <v>0</v>
      </c>
      <c r="BI6977">
        <v>0</v>
      </c>
      <c r="BJ6977">
        <v>1</v>
      </c>
    </row>
    <row r="6978" spans="1:62" x14ac:dyDescent="0.25">
      <c r="A6978" s="1" t="s">
        <v>16595</v>
      </c>
      <c r="B6978" s="1" t="s">
        <v>182</v>
      </c>
      <c r="C6978" s="1" t="s">
        <v>16596</v>
      </c>
      <c r="D6978" s="1" t="s">
        <v>16597</v>
      </c>
      <c r="E6978" s="1" t="s">
        <v>11096</v>
      </c>
      <c r="F6978" s="1" t="s">
        <v>67</v>
      </c>
      <c r="G6978" s="1" t="s">
        <v>16598</v>
      </c>
      <c r="H6978">
        <v>0</v>
      </c>
      <c r="I6978" s="1" t="s">
        <v>69</v>
      </c>
      <c r="J6978" s="1" t="s">
        <v>16599</v>
      </c>
      <c r="K6978" s="1" t="s">
        <v>16600</v>
      </c>
      <c r="L6978" s="1" t="s">
        <v>247</v>
      </c>
      <c r="M6978" s="1" t="s">
        <v>69</v>
      </c>
      <c r="N6978" s="1" t="s">
        <v>157</v>
      </c>
      <c r="O6978" s="1" t="s">
        <v>307</v>
      </c>
      <c r="P6978" s="1" t="s">
        <v>16601</v>
      </c>
      <c r="Q6978">
        <v>36895243275634</v>
      </c>
      <c r="R6978" s="1" t="s">
        <v>69</v>
      </c>
      <c r="S6978">
        <v>11970</v>
      </c>
      <c r="T6978">
        <v>988</v>
      </c>
      <c r="U6978" s="2">
        <v>42406</v>
      </c>
      <c r="V6978" s="2">
        <v>42406.546948726849</v>
      </c>
      <c r="W6978">
        <v>7.12</v>
      </c>
      <c r="X6978" s="1" t="s">
        <v>95</v>
      </c>
      <c r="Y6978" s="2">
        <v>42420</v>
      </c>
      <c r="Z6978" s="1" t="s">
        <v>96</v>
      </c>
      <c r="AA6978" s="1" t="s">
        <v>277</v>
      </c>
      <c r="AB6978">
        <v>219.67</v>
      </c>
      <c r="AC6978" s="1" t="s">
        <v>79</v>
      </c>
      <c r="AD6978" s="1" t="s">
        <v>89</v>
      </c>
      <c r="AE6978" s="1" t="s">
        <v>81</v>
      </c>
      <c r="AF6978" s="1" t="s">
        <v>111</v>
      </c>
      <c r="AG6978" s="1" t="s">
        <v>126</v>
      </c>
      <c r="AH6978">
        <v>0</v>
      </c>
      <c r="AI6978">
        <v>1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1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1</v>
      </c>
      <c r="AZ6978">
        <v>1</v>
      </c>
      <c r="BA6978">
        <v>0</v>
      </c>
      <c r="BB6978">
        <v>0</v>
      </c>
      <c r="BC6978">
        <v>0</v>
      </c>
      <c r="BD6978">
        <v>0</v>
      </c>
      <c r="BE6978">
        <v>1</v>
      </c>
      <c r="BF6978">
        <v>0</v>
      </c>
      <c r="BG6978">
        <v>0</v>
      </c>
      <c r="BH6978">
        <v>0</v>
      </c>
      <c r="BI6978">
        <v>0</v>
      </c>
      <c r="BJ6978">
        <v>1</v>
      </c>
    </row>
    <row r="6979" spans="1:62" x14ac:dyDescent="0.25">
      <c r="A6979" s="1" t="s">
        <v>16595</v>
      </c>
      <c r="B6979" s="1" t="s">
        <v>182</v>
      </c>
      <c r="C6979" s="1" t="s">
        <v>16596</v>
      </c>
      <c r="D6979" s="1" t="s">
        <v>16597</v>
      </c>
      <c r="E6979" s="1" t="s">
        <v>11096</v>
      </c>
      <c r="F6979" s="1" t="s">
        <v>67</v>
      </c>
      <c r="G6979" s="1" t="s">
        <v>16598</v>
      </c>
      <c r="H6979">
        <v>0</v>
      </c>
      <c r="I6979" s="1" t="s">
        <v>69</v>
      </c>
      <c r="J6979" s="1" t="s">
        <v>16599</v>
      </c>
      <c r="K6979" s="1" t="s">
        <v>16600</v>
      </c>
      <c r="L6979" s="1" t="s">
        <v>247</v>
      </c>
      <c r="M6979" s="1" t="s">
        <v>69</v>
      </c>
      <c r="N6979" s="1" t="s">
        <v>157</v>
      </c>
      <c r="O6979" s="1" t="s">
        <v>307</v>
      </c>
      <c r="P6979" s="1" t="s">
        <v>16601</v>
      </c>
      <c r="Q6979">
        <v>36126859504467</v>
      </c>
      <c r="R6979" s="1" t="s">
        <v>69</v>
      </c>
      <c r="S6979">
        <v>11970</v>
      </c>
      <c r="T6979">
        <v>5376</v>
      </c>
      <c r="U6979" s="2">
        <v>42502</v>
      </c>
      <c r="V6979" s="2">
        <v>42502.838615393521</v>
      </c>
      <c r="W6979">
        <v>11.45</v>
      </c>
      <c r="X6979" s="1" t="s">
        <v>234</v>
      </c>
      <c r="Y6979" s="2">
        <v>42541</v>
      </c>
      <c r="Z6979" s="1" t="s">
        <v>235</v>
      </c>
      <c r="AA6979" s="1" t="s">
        <v>277</v>
      </c>
      <c r="AB6979">
        <v>105.37</v>
      </c>
      <c r="AC6979" s="1" t="s">
        <v>79</v>
      </c>
      <c r="AD6979" s="1" t="s">
        <v>89</v>
      </c>
      <c r="AE6979" s="1" t="s">
        <v>81</v>
      </c>
      <c r="AF6979" s="1" t="s">
        <v>82</v>
      </c>
      <c r="AG6979" s="1" t="s">
        <v>126</v>
      </c>
      <c r="AH6979">
        <v>1</v>
      </c>
      <c r="AI6979">
        <v>0</v>
      </c>
      <c r="AJ6979">
        <v>0</v>
      </c>
      <c r="AK6979">
        <v>0</v>
      </c>
      <c r="AL6979">
        <v>0</v>
      </c>
      <c r="AM6979">
        <v>1</v>
      </c>
      <c r="AN6979">
        <v>1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1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</row>
    <row r="6980" spans="1:62" x14ac:dyDescent="0.25">
      <c r="A6980" s="1" t="s">
        <v>16595</v>
      </c>
      <c r="B6980" s="1" t="s">
        <v>182</v>
      </c>
      <c r="C6980" s="1" t="s">
        <v>16596</v>
      </c>
      <c r="D6980" s="1" t="s">
        <v>16597</v>
      </c>
      <c r="E6980" s="1" t="s">
        <v>11096</v>
      </c>
      <c r="F6980" s="1" t="s">
        <v>67</v>
      </c>
      <c r="G6980" s="1" t="s">
        <v>16598</v>
      </c>
      <c r="H6980">
        <v>0</v>
      </c>
      <c r="I6980" s="1" t="s">
        <v>69</v>
      </c>
      <c r="J6980" s="1" t="s">
        <v>16599</v>
      </c>
      <c r="K6980" s="1" t="s">
        <v>16600</v>
      </c>
      <c r="L6980" s="1" t="s">
        <v>247</v>
      </c>
      <c r="M6980" s="1" t="s">
        <v>69</v>
      </c>
      <c r="N6980" s="1" t="s">
        <v>157</v>
      </c>
      <c r="O6980" s="1" t="s">
        <v>307</v>
      </c>
      <c r="P6980" s="1" t="s">
        <v>16601</v>
      </c>
      <c r="Q6980">
        <v>36485390178292</v>
      </c>
      <c r="R6980" s="1" t="s">
        <v>69</v>
      </c>
      <c r="S6980">
        <v>11970</v>
      </c>
      <c r="T6980">
        <v>6508</v>
      </c>
      <c r="U6980" s="2">
        <v>42711</v>
      </c>
      <c r="V6980" s="2">
        <v>42711.363802731481</v>
      </c>
      <c r="W6980">
        <v>16.329999999999998</v>
      </c>
      <c r="X6980" s="1" t="s">
        <v>175</v>
      </c>
      <c r="Y6980" s="2">
        <v>42391</v>
      </c>
      <c r="Z6980" s="1" t="s">
        <v>431</v>
      </c>
      <c r="AA6980" s="1" t="s">
        <v>277</v>
      </c>
      <c r="AB6980">
        <v>172.27</v>
      </c>
      <c r="AC6980" s="1" t="s">
        <v>86</v>
      </c>
      <c r="AD6980" s="1" t="s">
        <v>89</v>
      </c>
      <c r="AE6980" s="1" t="s">
        <v>81</v>
      </c>
      <c r="AF6980" s="1" t="s">
        <v>111</v>
      </c>
      <c r="AG6980" s="1" t="s">
        <v>126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1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1</v>
      </c>
      <c r="AX6980">
        <v>0</v>
      </c>
      <c r="AY6980">
        <v>1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1</v>
      </c>
      <c r="BJ6980">
        <v>1</v>
      </c>
    </row>
    <row r="6981" spans="1:62" x14ac:dyDescent="0.25">
      <c r="A6981" s="1" t="s">
        <v>16595</v>
      </c>
      <c r="B6981" s="1" t="s">
        <v>182</v>
      </c>
      <c r="C6981" s="1" t="s">
        <v>16596</v>
      </c>
      <c r="D6981" s="1" t="s">
        <v>16597</v>
      </c>
      <c r="E6981" s="1" t="s">
        <v>11096</v>
      </c>
      <c r="F6981" s="1" t="s">
        <v>67</v>
      </c>
      <c r="G6981" s="1" t="s">
        <v>16598</v>
      </c>
      <c r="H6981">
        <v>0</v>
      </c>
      <c r="I6981" s="1" t="s">
        <v>69</v>
      </c>
      <c r="J6981" s="1" t="s">
        <v>16599</v>
      </c>
      <c r="K6981" s="1" t="s">
        <v>16600</v>
      </c>
      <c r="L6981" s="1" t="s">
        <v>247</v>
      </c>
      <c r="M6981" s="1" t="s">
        <v>69</v>
      </c>
      <c r="N6981" s="1" t="s">
        <v>157</v>
      </c>
      <c r="O6981" s="1" t="s">
        <v>307</v>
      </c>
      <c r="P6981" s="1" t="s">
        <v>16601</v>
      </c>
      <c r="Q6981">
        <v>36300268668391</v>
      </c>
      <c r="R6981" s="1" t="s">
        <v>69</v>
      </c>
      <c r="S6981">
        <v>11970</v>
      </c>
      <c r="T6981">
        <v>9286</v>
      </c>
      <c r="U6981" s="2">
        <v>42685</v>
      </c>
      <c r="V6981" s="2">
        <v>42685.065469490743</v>
      </c>
      <c r="W6981">
        <v>14.28</v>
      </c>
      <c r="X6981" s="1" t="s">
        <v>203</v>
      </c>
      <c r="Y6981" s="2">
        <v>42712</v>
      </c>
      <c r="Z6981" s="1" t="s">
        <v>204</v>
      </c>
      <c r="AA6981" s="1" t="s">
        <v>277</v>
      </c>
      <c r="AB6981">
        <v>154.38999999999999</v>
      </c>
      <c r="AC6981" s="1" t="s">
        <v>128</v>
      </c>
      <c r="AD6981" s="1" t="s">
        <v>89</v>
      </c>
      <c r="AE6981" s="1" t="s">
        <v>81</v>
      </c>
      <c r="AF6981" s="1" t="s">
        <v>111</v>
      </c>
      <c r="AG6981" s="1" t="s">
        <v>126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1</v>
      </c>
      <c r="AP6981">
        <v>0</v>
      </c>
      <c r="AQ6981">
        <v>1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1</v>
      </c>
      <c r="AX6981">
        <v>0</v>
      </c>
      <c r="AY6981">
        <v>1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1</v>
      </c>
      <c r="BG6981">
        <v>0</v>
      </c>
      <c r="BH6981">
        <v>0</v>
      </c>
      <c r="BI6981">
        <v>1</v>
      </c>
      <c r="BJ6981">
        <v>0</v>
      </c>
    </row>
    <row r="6982" spans="1:62" x14ac:dyDescent="0.25">
      <c r="A6982" s="1" t="s">
        <v>16602</v>
      </c>
      <c r="B6982" s="1" t="s">
        <v>182</v>
      </c>
      <c r="C6982" s="1" t="s">
        <v>16603</v>
      </c>
      <c r="D6982" s="1" t="s">
        <v>16604</v>
      </c>
      <c r="E6982" s="1" t="s">
        <v>445</v>
      </c>
      <c r="F6982" s="1" t="s">
        <v>367</v>
      </c>
      <c r="G6982" s="1" t="s">
        <v>16605</v>
      </c>
      <c r="H6982">
        <v>0</v>
      </c>
      <c r="I6982" s="1" t="s">
        <v>69</v>
      </c>
      <c r="J6982" s="1" t="s">
        <v>16606</v>
      </c>
      <c r="K6982" s="1" t="s">
        <v>16607</v>
      </c>
      <c r="L6982" s="1" t="s">
        <v>174</v>
      </c>
      <c r="M6982" s="1" t="s">
        <v>69</v>
      </c>
      <c r="N6982" s="1" t="s">
        <v>512</v>
      </c>
      <c r="O6982" s="1" t="s">
        <v>501</v>
      </c>
      <c r="P6982" s="1" t="s">
        <v>16608</v>
      </c>
      <c r="Q6982">
        <v>375405769439311</v>
      </c>
      <c r="R6982" s="1" t="s">
        <v>69</v>
      </c>
      <c r="S6982">
        <v>11974</v>
      </c>
      <c r="T6982">
        <v>7741</v>
      </c>
      <c r="U6982" s="2">
        <v>42445.741261574076</v>
      </c>
      <c r="V6982" s="2">
        <v>42445.741265914352</v>
      </c>
      <c r="W6982">
        <v>23.89</v>
      </c>
      <c r="X6982" s="1" t="s">
        <v>189</v>
      </c>
      <c r="Y6982" s="2">
        <v>42445.741261574076</v>
      </c>
      <c r="Z6982" s="1" t="s">
        <v>123</v>
      </c>
      <c r="AA6982" s="1" t="s">
        <v>2179</v>
      </c>
      <c r="AB6982">
        <v>69.760000000000005</v>
      </c>
      <c r="AC6982" s="1" t="s">
        <v>86</v>
      </c>
      <c r="AD6982" s="1" t="s">
        <v>89</v>
      </c>
      <c r="AE6982" s="1" t="s">
        <v>81</v>
      </c>
      <c r="AF6982" s="1" t="s">
        <v>82</v>
      </c>
      <c r="AG6982" s="1" t="s">
        <v>126</v>
      </c>
      <c r="AH6982">
        <v>1</v>
      </c>
      <c r="AI6982">
        <v>0</v>
      </c>
      <c r="AJ6982">
        <v>0</v>
      </c>
      <c r="AK6982">
        <v>0</v>
      </c>
      <c r="AL6982">
        <v>1</v>
      </c>
      <c r="AM6982">
        <v>0</v>
      </c>
      <c r="AN6982">
        <v>0</v>
      </c>
      <c r="AO6982">
        <v>1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1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1</v>
      </c>
      <c r="BI6982">
        <v>0</v>
      </c>
      <c r="BJ6982">
        <v>0</v>
      </c>
    </row>
    <row r="6983" spans="1:62" x14ac:dyDescent="0.25">
      <c r="A6983" s="1" t="s">
        <v>16609</v>
      </c>
      <c r="B6983" s="1" t="s">
        <v>63</v>
      </c>
      <c r="C6983" s="1" t="s">
        <v>16610</v>
      </c>
      <c r="D6983" s="1" t="s">
        <v>16611</v>
      </c>
      <c r="E6983" s="1" t="s">
        <v>631</v>
      </c>
      <c r="F6983" s="1" t="s">
        <v>367</v>
      </c>
      <c r="G6983" s="1" t="s">
        <v>13968</v>
      </c>
      <c r="H6983">
        <v>0</v>
      </c>
      <c r="I6983" s="1" t="s">
        <v>69</v>
      </c>
      <c r="J6983" s="1" t="s">
        <v>16612</v>
      </c>
      <c r="K6983" s="1" t="s">
        <v>16613</v>
      </c>
      <c r="L6983" s="1" t="s">
        <v>297</v>
      </c>
      <c r="M6983" s="1" t="s">
        <v>69</v>
      </c>
      <c r="N6983" s="1" t="s">
        <v>141</v>
      </c>
      <c r="O6983" s="1" t="s">
        <v>307</v>
      </c>
      <c r="P6983" s="1" t="s">
        <v>16614</v>
      </c>
      <c r="Q6983">
        <v>3528314865259255</v>
      </c>
      <c r="R6983" s="1" t="s">
        <v>69</v>
      </c>
      <c r="S6983">
        <v>11978</v>
      </c>
      <c r="T6983">
        <v>1022</v>
      </c>
      <c r="U6983" s="2">
        <v>42445.741261574076</v>
      </c>
      <c r="V6983" s="2">
        <v>42445.741265914352</v>
      </c>
      <c r="W6983">
        <v>31.88</v>
      </c>
      <c r="X6983" s="1" t="s">
        <v>407</v>
      </c>
      <c r="Y6983" s="2">
        <v>42445.741261574076</v>
      </c>
      <c r="Z6983" s="1" t="s">
        <v>123</v>
      </c>
      <c r="AA6983" s="1" t="s">
        <v>289</v>
      </c>
      <c r="AB6983">
        <v>157.4</v>
      </c>
      <c r="AC6983" s="1" t="s">
        <v>147</v>
      </c>
      <c r="AD6983" s="1" t="s">
        <v>89</v>
      </c>
      <c r="AE6983" s="1" t="s">
        <v>125</v>
      </c>
      <c r="AF6983" s="1" t="s">
        <v>111</v>
      </c>
      <c r="AG6983" s="1" t="s">
        <v>83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1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1</v>
      </c>
      <c r="AX6983">
        <v>0</v>
      </c>
      <c r="AY6983">
        <v>0</v>
      </c>
      <c r="AZ6983">
        <v>1</v>
      </c>
      <c r="BA6983">
        <v>0</v>
      </c>
      <c r="BB6983">
        <v>0</v>
      </c>
      <c r="BC6983">
        <v>1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1</v>
      </c>
      <c r="BJ6983">
        <v>0</v>
      </c>
    </row>
    <row r="6984" spans="1:62" x14ac:dyDescent="0.25">
      <c r="A6984" s="1" t="s">
        <v>16609</v>
      </c>
      <c r="B6984" s="1" t="s">
        <v>63</v>
      </c>
      <c r="C6984" s="1" t="s">
        <v>16610</v>
      </c>
      <c r="D6984" s="1" t="s">
        <v>16611</v>
      </c>
      <c r="E6984" s="1" t="s">
        <v>631</v>
      </c>
      <c r="F6984" s="1" t="s">
        <v>367</v>
      </c>
      <c r="G6984" s="1" t="s">
        <v>13968</v>
      </c>
      <c r="H6984">
        <v>0</v>
      </c>
      <c r="I6984" s="1" t="s">
        <v>69</v>
      </c>
      <c r="J6984" s="1" t="s">
        <v>16612</v>
      </c>
      <c r="K6984" s="1" t="s">
        <v>16613</v>
      </c>
      <c r="L6984" s="1" t="s">
        <v>297</v>
      </c>
      <c r="M6984" s="1" t="s">
        <v>69</v>
      </c>
      <c r="N6984" s="1" t="s">
        <v>141</v>
      </c>
      <c r="O6984" s="1" t="s">
        <v>307</v>
      </c>
      <c r="P6984" s="1" t="s">
        <v>16614</v>
      </c>
      <c r="Q6984">
        <v>3528090992047132</v>
      </c>
      <c r="R6984" s="1" t="s">
        <v>69</v>
      </c>
      <c r="S6984">
        <v>11978</v>
      </c>
      <c r="T6984">
        <v>3553</v>
      </c>
      <c r="U6984" s="2">
        <v>42370</v>
      </c>
      <c r="V6984" s="2">
        <v>42370.658291319443</v>
      </c>
      <c r="W6984">
        <v>3.88</v>
      </c>
      <c r="X6984" s="1" t="s">
        <v>226</v>
      </c>
      <c r="Y6984" s="2">
        <v>42402</v>
      </c>
      <c r="Z6984" s="1" t="s">
        <v>990</v>
      </c>
      <c r="AA6984" s="1" t="s">
        <v>289</v>
      </c>
      <c r="AB6984">
        <v>30.93</v>
      </c>
      <c r="AC6984" s="1" t="s">
        <v>79</v>
      </c>
      <c r="AD6984" s="1" t="s">
        <v>80</v>
      </c>
      <c r="AE6984" s="1" t="s">
        <v>125</v>
      </c>
      <c r="AF6984" s="1" t="s">
        <v>90</v>
      </c>
      <c r="AG6984" s="1" t="s">
        <v>83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1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</row>
    <row r="6985" spans="1:62" x14ac:dyDescent="0.25">
      <c r="A6985" s="1" t="s">
        <v>16609</v>
      </c>
      <c r="B6985" s="1" t="s">
        <v>63</v>
      </c>
      <c r="C6985" s="1" t="s">
        <v>16610</v>
      </c>
      <c r="D6985" s="1" t="s">
        <v>16611</v>
      </c>
      <c r="E6985" s="1" t="s">
        <v>631</v>
      </c>
      <c r="F6985" s="1" t="s">
        <v>367</v>
      </c>
      <c r="G6985" s="1" t="s">
        <v>13968</v>
      </c>
      <c r="H6985">
        <v>0</v>
      </c>
      <c r="I6985" s="1" t="s">
        <v>69</v>
      </c>
      <c r="J6985" s="1" t="s">
        <v>16612</v>
      </c>
      <c r="K6985" s="1" t="s">
        <v>16613</v>
      </c>
      <c r="L6985" s="1" t="s">
        <v>297</v>
      </c>
      <c r="M6985" s="1" t="s">
        <v>69</v>
      </c>
      <c r="N6985" s="1" t="s">
        <v>141</v>
      </c>
      <c r="O6985" s="1" t="s">
        <v>307</v>
      </c>
      <c r="P6985" s="1" t="s">
        <v>16614</v>
      </c>
      <c r="Q6985">
        <v>3528572937291651</v>
      </c>
      <c r="R6985" s="1" t="s">
        <v>69</v>
      </c>
      <c r="S6985">
        <v>11978</v>
      </c>
      <c r="T6985">
        <v>5049</v>
      </c>
      <c r="U6985" s="2">
        <v>42580</v>
      </c>
      <c r="V6985" s="2">
        <v>42580.874377893517</v>
      </c>
      <c r="W6985">
        <v>7.85</v>
      </c>
      <c r="X6985" s="1" t="s">
        <v>1274</v>
      </c>
      <c r="Y6985" s="2">
        <v>42537</v>
      </c>
      <c r="Z6985" s="1" t="s">
        <v>383</v>
      </c>
      <c r="AA6985" s="1" t="s">
        <v>289</v>
      </c>
      <c r="AB6985">
        <v>113.83</v>
      </c>
      <c r="AC6985" s="1" t="s">
        <v>86</v>
      </c>
      <c r="AD6985" s="1" t="s">
        <v>80</v>
      </c>
      <c r="AE6985" s="1" t="s">
        <v>125</v>
      </c>
      <c r="AF6985" s="1" t="s">
        <v>82</v>
      </c>
      <c r="AG6985" s="1" t="s">
        <v>83</v>
      </c>
      <c r="AH6985">
        <v>0</v>
      </c>
      <c r="AI6985">
        <v>1</v>
      </c>
      <c r="AJ6985">
        <v>1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1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1</v>
      </c>
      <c r="AY6985">
        <v>0</v>
      </c>
      <c r="AZ6985">
        <v>0</v>
      </c>
      <c r="BA6985">
        <v>0</v>
      </c>
      <c r="BB6985">
        <v>1</v>
      </c>
      <c r="BC6985">
        <v>0</v>
      </c>
      <c r="BD6985">
        <v>0</v>
      </c>
      <c r="BE6985">
        <v>0</v>
      </c>
      <c r="BF6985">
        <v>1</v>
      </c>
      <c r="BG6985">
        <v>0</v>
      </c>
      <c r="BH6985">
        <v>0</v>
      </c>
      <c r="BI6985">
        <v>0</v>
      </c>
      <c r="BJ6985">
        <v>0</v>
      </c>
    </row>
    <row r="6986" spans="1:62" x14ac:dyDescent="0.25">
      <c r="A6986" s="1" t="s">
        <v>16609</v>
      </c>
      <c r="B6986" s="1" t="s">
        <v>63</v>
      </c>
      <c r="C6986" s="1" t="s">
        <v>16610</v>
      </c>
      <c r="D6986" s="1" t="s">
        <v>16611</v>
      </c>
      <c r="E6986" s="1" t="s">
        <v>631</v>
      </c>
      <c r="F6986" s="1" t="s">
        <v>367</v>
      </c>
      <c r="G6986" s="1" t="s">
        <v>13968</v>
      </c>
      <c r="H6986">
        <v>0</v>
      </c>
      <c r="I6986" s="1" t="s">
        <v>69</v>
      </c>
      <c r="J6986" s="1" t="s">
        <v>16612</v>
      </c>
      <c r="K6986" s="1" t="s">
        <v>16613</v>
      </c>
      <c r="L6986" s="1" t="s">
        <v>297</v>
      </c>
      <c r="M6986" s="1" t="s">
        <v>69</v>
      </c>
      <c r="N6986" s="1" t="s">
        <v>141</v>
      </c>
      <c r="O6986" s="1" t="s">
        <v>307</v>
      </c>
      <c r="P6986" s="1" t="s">
        <v>16614</v>
      </c>
      <c r="Q6986">
        <v>3528005610083822</v>
      </c>
      <c r="R6986" s="1" t="s">
        <v>69</v>
      </c>
      <c r="S6986">
        <v>11978</v>
      </c>
      <c r="T6986">
        <v>5790</v>
      </c>
      <c r="U6986" s="2">
        <v>42478</v>
      </c>
      <c r="V6986" s="2">
        <v>42478.043478749998</v>
      </c>
      <c r="W6986">
        <v>26.87</v>
      </c>
      <c r="X6986" s="1" t="s">
        <v>298</v>
      </c>
      <c r="Y6986" s="2">
        <v>42499</v>
      </c>
      <c r="Z6986" s="1" t="s">
        <v>538</v>
      </c>
      <c r="AA6986" s="1" t="s">
        <v>289</v>
      </c>
      <c r="AB6986">
        <v>16.899999999999999</v>
      </c>
      <c r="AC6986" s="1" t="s">
        <v>128</v>
      </c>
      <c r="AD6986" s="1" t="s">
        <v>89</v>
      </c>
      <c r="AE6986" s="1" t="s">
        <v>125</v>
      </c>
      <c r="AF6986" s="1" t="s">
        <v>90</v>
      </c>
      <c r="AG6986" s="1" t="s">
        <v>83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1</v>
      </c>
      <c r="AS6986">
        <v>0</v>
      </c>
      <c r="AT6986">
        <v>1</v>
      </c>
      <c r="AU6986">
        <v>0</v>
      </c>
      <c r="AV6986">
        <v>0</v>
      </c>
      <c r="AW6986">
        <v>0</v>
      </c>
      <c r="AX6986">
        <v>1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</row>
    <row r="6987" spans="1:62" x14ac:dyDescent="0.25">
      <c r="A6987" s="1" t="s">
        <v>16609</v>
      </c>
      <c r="B6987" s="1" t="s">
        <v>63</v>
      </c>
      <c r="C6987" s="1" t="s">
        <v>16610</v>
      </c>
      <c r="D6987" s="1" t="s">
        <v>16611</v>
      </c>
      <c r="E6987" s="1" t="s">
        <v>631</v>
      </c>
      <c r="F6987" s="1" t="s">
        <v>367</v>
      </c>
      <c r="G6987" s="1" t="s">
        <v>13968</v>
      </c>
      <c r="H6987">
        <v>0</v>
      </c>
      <c r="I6987" s="1" t="s">
        <v>69</v>
      </c>
      <c r="J6987" s="1" t="s">
        <v>16612</v>
      </c>
      <c r="K6987" s="1" t="s">
        <v>16613</v>
      </c>
      <c r="L6987" s="1" t="s">
        <v>297</v>
      </c>
      <c r="M6987" s="1" t="s">
        <v>69</v>
      </c>
      <c r="N6987" s="1" t="s">
        <v>141</v>
      </c>
      <c r="O6987" s="1" t="s">
        <v>307</v>
      </c>
      <c r="P6987" s="1" t="s">
        <v>16614</v>
      </c>
      <c r="Q6987">
        <v>3528413846864231</v>
      </c>
      <c r="R6987" s="1" t="s">
        <v>69</v>
      </c>
      <c r="S6987">
        <v>11978</v>
      </c>
      <c r="T6987">
        <v>7754</v>
      </c>
      <c r="U6987" s="2">
        <v>42457</v>
      </c>
      <c r="V6987" s="2">
        <v>42457.099034305553</v>
      </c>
      <c r="W6987">
        <v>68.569999999999993</v>
      </c>
      <c r="X6987" s="1" t="s">
        <v>260</v>
      </c>
      <c r="Y6987" s="2">
        <v>42463</v>
      </c>
      <c r="Z6987" s="1" t="s">
        <v>406</v>
      </c>
      <c r="AA6987" s="1" t="s">
        <v>289</v>
      </c>
      <c r="AB6987">
        <v>138.38</v>
      </c>
      <c r="AC6987" s="1" t="s">
        <v>79</v>
      </c>
      <c r="AD6987" s="1" t="s">
        <v>80</v>
      </c>
      <c r="AE6987" s="1" t="s">
        <v>125</v>
      </c>
      <c r="AF6987" s="1" t="s">
        <v>82</v>
      </c>
      <c r="AG6987" s="1" t="s">
        <v>83</v>
      </c>
      <c r="AH6987">
        <v>0</v>
      </c>
      <c r="AI6987">
        <v>1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1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1</v>
      </c>
      <c r="BE6987">
        <v>0</v>
      </c>
      <c r="BF6987">
        <v>1</v>
      </c>
      <c r="BG6987">
        <v>0</v>
      </c>
      <c r="BH6987">
        <v>0</v>
      </c>
      <c r="BI6987">
        <v>0</v>
      </c>
      <c r="BJ6987">
        <v>0</v>
      </c>
    </row>
    <row r="6988" spans="1:62" x14ac:dyDescent="0.25">
      <c r="A6988" s="1" t="s">
        <v>16615</v>
      </c>
      <c r="B6988" s="1" t="s">
        <v>182</v>
      </c>
      <c r="C6988" s="1" t="s">
        <v>16616</v>
      </c>
      <c r="D6988" s="1" t="s">
        <v>16617</v>
      </c>
      <c r="E6988" s="1" t="s">
        <v>69</v>
      </c>
      <c r="F6988" s="1" t="s">
        <v>120</v>
      </c>
      <c r="G6988" s="1" t="s">
        <v>16618</v>
      </c>
      <c r="H6988">
        <v>0</v>
      </c>
      <c r="I6988" s="1" t="s">
        <v>69</v>
      </c>
      <c r="J6988" s="1" t="s">
        <v>16619</v>
      </c>
      <c r="K6988" s="1" t="s">
        <v>16620</v>
      </c>
      <c r="L6988" s="1" t="s">
        <v>297</v>
      </c>
      <c r="M6988" s="1" t="s">
        <v>69</v>
      </c>
      <c r="N6988" s="1" t="s">
        <v>129</v>
      </c>
      <c r="O6988" s="1" t="s">
        <v>74</v>
      </c>
      <c r="P6988" s="1" t="s">
        <v>16621</v>
      </c>
      <c r="Q6988">
        <v>3528003366464999</v>
      </c>
      <c r="R6988" s="1" t="s">
        <v>69</v>
      </c>
      <c r="S6988">
        <v>11986</v>
      </c>
      <c r="T6988">
        <v>6914</v>
      </c>
      <c r="U6988" s="2">
        <v>42445.741261574076</v>
      </c>
      <c r="V6988" s="2">
        <v>42445.741265914352</v>
      </c>
      <c r="W6988">
        <v>6.87</v>
      </c>
      <c r="X6988" s="1" t="s">
        <v>454</v>
      </c>
      <c r="Y6988" s="2">
        <v>42445.741261574076</v>
      </c>
      <c r="Z6988" s="1" t="s">
        <v>123</v>
      </c>
      <c r="AA6988" s="1" t="s">
        <v>709</v>
      </c>
      <c r="AB6988">
        <v>13.56</v>
      </c>
      <c r="AC6988" s="1" t="s">
        <v>128</v>
      </c>
      <c r="AD6988" s="1" t="s">
        <v>80</v>
      </c>
      <c r="AE6988" s="1" t="s">
        <v>125</v>
      </c>
      <c r="AF6988" s="1" t="s">
        <v>90</v>
      </c>
      <c r="AG6988" s="1" t="s">
        <v>83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1</v>
      </c>
      <c r="AS6988">
        <v>0</v>
      </c>
      <c r="AT6988">
        <v>1</v>
      </c>
      <c r="AU6988">
        <v>1</v>
      </c>
      <c r="AV6988">
        <v>0</v>
      </c>
      <c r="AW6988">
        <v>0</v>
      </c>
      <c r="AX6988">
        <v>1</v>
      </c>
      <c r="AY6988">
        <v>0</v>
      </c>
      <c r="AZ6988">
        <v>0</v>
      </c>
      <c r="BA6988">
        <v>0</v>
      </c>
      <c r="BB6988">
        <v>1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</row>
    <row r="6989" spans="1:62" x14ac:dyDescent="0.25">
      <c r="A6989" s="1" t="s">
        <v>16615</v>
      </c>
      <c r="B6989" s="1" t="s">
        <v>182</v>
      </c>
      <c r="C6989" s="1" t="s">
        <v>16616</v>
      </c>
      <c r="D6989" s="1" t="s">
        <v>16617</v>
      </c>
      <c r="E6989" s="1" t="s">
        <v>69</v>
      </c>
      <c r="F6989" s="1" t="s">
        <v>120</v>
      </c>
      <c r="G6989" s="1" t="s">
        <v>16618</v>
      </c>
      <c r="H6989">
        <v>0</v>
      </c>
      <c r="I6989" s="1" t="s">
        <v>69</v>
      </c>
      <c r="J6989" s="1" t="s">
        <v>16619</v>
      </c>
      <c r="K6989" s="1" t="s">
        <v>16620</v>
      </c>
      <c r="L6989" s="1" t="s">
        <v>297</v>
      </c>
      <c r="M6989" s="1" t="s">
        <v>69</v>
      </c>
      <c r="N6989" s="1" t="s">
        <v>129</v>
      </c>
      <c r="O6989" s="1" t="s">
        <v>74</v>
      </c>
      <c r="P6989" s="1" t="s">
        <v>16621</v>
      </c>
      <c r="Q6989">
        <v>3528614330280640</v>
      </c>
      <c r="R6989" s="1" t="s">
        <v>69</v>
      </c>
      <c r="S6989">
        <v>11986</v>
      </c>
      <c r="T6989">
        <v>7575</v>
      </c>
      <c r="U6989" s="2">
        <v>42375</v>
      </c>
      <c r="V6989" s="2">
        <v>42375.766603750002</v>
      </c>
      <c r="W6989">
        <v>16.850000000000001</v>
      </c>
      <c r="X6989" s="1" t="s">
        <v>421</v>
      </c>
      <c r="Y6989" s="2">
        <v>42395</v>
      </c>
      <c r="Z6989" s="1" t="s">
        <v>422</v>
      </c>
      <c r="AA6989" s="1" t="s">
        <v>709</v>
      </c>
      <c r="AB6989">
        <v>31.56</v>
      </c>
      <c r="AC6989" s="1" t="s">
        <v>79</v>
      </c>
      <c r="AD6989" s="1" t="s">
        <v>80</v>
      </c>
      <c r="AE6989" s="1" t="s">
        <v>125</v>
      </c>
      <c r="AF6989" s="1" t="s">
        <v>90</v>
      </c>
      <c r="AG6989" s="1" t="s">
        <v>83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1</v>
      </c>
      <c r="AS6989">
        <v>0</v>
      </c>
      <c r="AT6989">
        <v>1</v>
      </c>
      <c r="AU6989">
        <v>0</v>
      </c>
      <c r="AV6989">
        <v>0</v>
      </c>
      <c r="AW6989">
        <v>0</v>
      </c>
      <c r="AX6989">
        <v>1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</row>
    <row r="6990" spans="1:62" x14ac:dyDescent="0.25">
      <c r="A6990" s="1" t="s">
        <v>16615</v>
      </c>
      <c r="B6990" s="1" t="s">
        <v>182</v>
      </c>
      <c r="C6990" s="1" t="s">
        <v>16616</v>
      </c>
      <c r="D6990" s="1" t="s">
        <v>16617</v>
      </c>
      <c r="E6990" s="1" t="s">
        <v>69</v>
      </c>
      <c r="F6990" s="1" t="s">
        <v>120</v>
      </c>
      <c r="G6990" s="1" t="s">
        <v>16618</v>
      </c>
      <c r="H6990">
        <v>0</v>
      </c>
      <c r="I6990" s="1" t="s">
        <v>69</v>
      </c>
      <c r="J6990" s="1" t="s">
        <v>16619</v>
      </c>
      <c r="K6990" s="1" t="s">
        <v>16620</v>
      </c>
      <c r="L6990" s="1" t="s">
        <v>297</v>
      </c>
      <c r="M6990" s="1" t="s">
        <v>69</v>
      </c>
      <c r="N6990" s="1" t="s">
        <v>129</v>
      </c>
      <c r="O6990" s="1" t="s">
        <v>74</v>
      </c>
      <c r="P6990" s="1" t="s">
        <v>16621</v>
      </c>
      <c r="Q6990">
        <v>3528541752056390</v>
      </c>
      <c r="R6990" s="1" t="s">
        <v>69</v>
      </c>
      <c r="S6990">
        <v>11986</v>
      </c>
      <c r="T6990">
        <v>8715</v>
      </c>
      <c r="U6990" s="2">
        <v>42665</v>
      </c>
      <c r="V6990" s="2">
        <v>42665.731553900463</v>
      </c>
      <c r="W6990">
        <v>6.37</v>
      </c>
      <c r="X6990" s="1" t="s">
        <v>483</v>
      </c>
      <c r="Y6990" s="2">
        <v>42682</v>
      </c>
      <c r="Z6990" s="1" t="s">
        <v>484</v>
      </c>
      <c r="AA6990" s="1" t="s">
        <v>709</v>
      </c>
      <c r="AB6990">
        <v>38.590000000000003</v>
      </c>
      <c r="AC6990" s="1" t="s">
        <v>79</v>
      </c>
      <c r="AD6990" s="1" t="s">
        <v>80</v>
      </c>
      <c r="AE6990" s="1" t="s">
        <v>125</v>
      </c>
      <c r="AF6990" s="1" t="s">
        <v>90</v>
      </c>
      <c r="AG6990" s="1" t="s">
        <v>83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</row>
    <row r="6991" spans="1:62" x14ac:dyDescent="0.25">
      <c r="A6991" s="1" t="s">
        <v>16615</v>
      </c>
      <c r="B6991" s="1" t="s">
        <v>182</v>
      </c>
      <c r="C6991" s="1" t="s">
        <v>16616</v>
      </c>
      <c r="D6991" s="1" t="s">
        <v>16617</v>
      </c>
      <c r="E6991" s="1" t="s">
        <v>69</v>
      </c>
      <c r="F6991" s="1" t="s">
        <v>120</v>
      </c>
      <c r="G6991" s="1" t="s">
        <v>16618</v>
      </c>
      <c r="H6991">
        <v>0</v>
      </c>
      <c r="I6991" s="1" t="s">
        <v>69</v>
      </c>
      <c r="J6991" s="1" t="s">
        <v>16619</v>
      </c>
      <c r="K6991" s="1" t="s">
        <v>16620</v>
      </c>
      <c r="L6991" s="1" t="s">
        <v>297</v>
      </c>
      <c r="M6991" s="1" t="s">
        <v>69</v>
      </c>
      <c r="N6991" s="1" t="s">
        <v>129</v>
      </c>
      <c r="O6991" s="1" t="s">
        <v>74</v>
      </c>
      <c r="P6991" s="1" t="s">
        <v>16621</v>
      </c>
      <c r="Q6991">
        <v>3528923404161176</v>
      </c>
      <c r="R6991" s="1" t="s">
        <v>69</v>
      </c>
      <c r="S6991">
        <v>11986</v>
      </c>
      <c r="T6991">
        <v>9319</v>
      </c>
      <c r="U6991" s="2">
        <v>42665</v>
      </c>
      <c r="V6991" s="2">
        <v>42665.34717760417</v>
      </c>
      <c r="W6991">
        <v>11.45</v>
      </c>
      <c r="X6991" s="1" t="s">
        <v>91</v>
      </c>
      <c r="Y6991" s="2">
        <v>42727</v>
      </c>
      <c r="Z6991" s="1" t="s">
        <v>92</v>
      </c>
      <c r="AA6991" s="1" t="s">
        <v>709</v>
      </c>
      <c r="AB6991">
        <v>16.600000000000001</v>
      </c>
      <c r="AC6991" s="1" t="s">
        <v>86</v>
      </c>
      <c r="AD6991" s="1" t="s">
        <v>80</v>
      </c>
      <c r="AE6991" s="1" t="s">
        <v>125</v>
      </c>
      <c r="AF6991" s="1" t="s">
        <v>90</v>
      </c>
      <c r="AG6991" s="1" t="s">
        <v>83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1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1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</row>
    <row r="6992" spans="1:62" x14ac:dyDescent="0.25">
      <c r="A6992" s="1" t="s">
        <v>16622</v>
      </c>
      <c r="B6992" s="1" t="s">
        <v>329</v>
      </c>
      <c r="C6992" s="1" t="s">
        <v>16623</v>
      </c>
      <c r="D6992" s="1" t="s">
        <v>12310</v>
      </c>
      <c r="E6992" s="1" t="s">
        <v>69</v>
      </c>
      <c r="F6992" s="1" t="s">
        <v>120</v>
      </c>
      <c r="G6992" s="1" t="s">
        <v>12311</v>
      </c>
      <c r="H6992">
        <v>0</v>
      </c>
      <c r="I6992" s="1" t="s">
        <v>69</v>
      </c>
      <c r="J6992" s="1" t="s">
        <v>16624</v>
      </c>
      <c r="K6992" s="1" t="s">
        <v>16625</v>
      </c>
      <c r="L6992" s="1" t="s">
        <v>104</v>
      </c>
      <c r="M6992" s="1" t="s">
        <v>69</v>
      </c>
      <c r="N6992" s="1" t="s">
        <v>473</v>
      </c>
      <c r="O6992" s="1" t="s">
        <v>67</v>
      </c>
      <c r="P6992" s="1" t="s">
        <v>16626</v>
      </c>
      <c r="Q6992">
        <v>4853031130221455</v>
      </c>
      <c r="R6992" s="1" t="s">
        <v>69</v>
      </c>
      <c r="S6992">
        <v>11990</v>
      </c>
      <c r="T6992">
        <v>62</v>
      </c>
      <c r="U6992" s="2">
        <v>42592</v>
      </c>
      <c r="V6992" s="2">
        <v>42592.921811180553</v>
      </c>
      <c r="W6992">
        <v>11.15</v>
      </c>
      <c r="X6992" s="1" t="s">
        <v>473</v>
      </c>
      <c r="Y6992" s="2">
        <v>42621</v>
      </c>
      <c r="Z6992" s="1" t="s">
        <v>474</v>
      </c>
      <c r="AA6992" s="1" t="s">
        <v>699</v>
      </c>
      <c r="AB6992">
        <v>203.93</v>
      </c>
      <c r="AC6992" s="1" t="s">
        <v>79</v>
      </c>
      <c r="AD6992" s="1" t="s">
        <v>89</v>
      </c>
      <c r="AE6992" s="1" t="s">
        <v>81</v>
      </c>
      <c r="AF6992" s="1" t="s">
        <v>111</v>
      </c>
      <c r="AG6992" s="1" t="s">
        <v>126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1</v>
      </c>
      <c r="AX6992">
        <v>0</v>
      </c>
      <c r="AY6992">
        <v>1</v>
      </c>
      <c r="AZ6992">
        <v>1</v>
      </c>
      <c r="BA6992">
        <v>0</v>
      </c>
      <c r="BB6992">
        <v>0</v>
      </c>
      <c r="BC6992">
        <v>0</v>
      </c>
      <c r="BD6992">
        <v>1</v>
      </c>
      <c r="BE6992">
        <v>1</v>
      </c>
      <c r="BF6992">
        <v>0</v>
      </c>
      <c r="BG6992">
        <v>1</v>
      </c>
      <c r="BH6992">
        <v>0</v>
      </c>
      <c r="BI6992">
        <v>0</v>
      </c>
      <c r="BJ6992">
        <v>1</v>
      </c>
    </row>
    <row r="6993" spans="1:62" x14ac:dyDescent="0.25">
      <c r="A6993" s="1" t="s">
        <v>16622</v>
      </c>
      <c r="B6993" s="1" t="s">
        <v>329</v>
      </c>
      <c r="C6993" s="1" t="s">
        <v>16623</v>
      </c>
      <c r="D6993" s="1" t="s">
        <v>12310</v>
      </c>
      <c r="E6993" s="1" t="s">
        <v>69</v>
      </c>
      <c r="F6993" s="1" t="s">
        <v>120</v>
      </c>
      <c r="G6993" s="1" t="s">
        <v>12311</v>
      </c>
      <c r="H6993">
        <v>0</v>
      </c>
      <c r="I6993" s="1" t="s">
        <v>69</v>
      </c>
      <c r="J6993" s="1" t="s">
        <v>16624</v>
      </c>
      <c r="K6993" s="1" t="s">
        <v>16625</v>
      </c>
      <c r="L6993" s="1" t="s">
        <v>104</v>
      </c>
      <c r="M6993" s="1" t="s">
        <v>69</v>
      </c>
      <c r="N6993" s="1" t="s">
        <v>473</v>
      </c>
      <c r="O6993" s="1" t="s">
        <v>67</v>
      </c>
      <c r="P6993" s="1" t="s">
        <v>16626</v>
      </c>
      <c r="Q6993">
        <v>4731638519709252</v>
      </c>
      <c r="R6993" s="1" t="s">
        <v>69</v>
      </c>
      <c r="S6993">
        <v>11990</v>
      </c>
      <c r="T6993">
        <v>2841</v>
      </c>
      <c r="U6993" s="2">
        <v>42692</v>
      </c>
      <c r="V6993" s="2">
        <v>42692.898435254632</v>
      </c>
      <c r="W6993">
        <v>6.05</v>
      </c>
      <c r="X6993" s="1" t="s">
        <v>201</v>
      </c>
      <c r="Y6993" s="2">
        <v>42714</v>
      </c>
      <c r="Z6993" s="1" t="s">
        <v>158</v>
      </c>
      <c r="AA6993" s="1" t="s">
        <v>699</v>
      </c>
      <c r="AB6993">
        <v>174.66</v>
      </c>
      <c r="AC6993" s="1" t="s">
        <v>79</v>
      </c>
      <c r="AD6993" s="1" t="s">
        <v>89</v>
      </c>
      <c r="AE6993" s="1" t="s">
        <v>81</v>
      </c>
      <c r="AF6993" s="1" t="s">
        <v>111</v>
      </c>
      <c r="AG6993" s="1" t="s">
        <v>126</v>
      </c>
      <c r="AH6993">
        <v>0</v>
      </c>
      <c r="AI6993">
        <v>0</v>
      </c>
      <c r="AJ6993">
        <v>0</v>
      </c>
      <c r="AK6993">
        <v>0</v>
      </c>
      <c r="AL6993">
        <v>1</v>
      </c>
      <c r="AM6993">
        <v>0</v>
      </c>
      <c r="AN6993">
        <v>0</v>
      </c>
      <c r="AO6993">
        <v>0</v>
      </c>
      <c r="AP6993">
        <v>0</v>
      </c>
      <c r="AQ6993">
        <v>1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1</v>
      </c>
      <c r="AZ6993">
        <v>1</v>
      </c>
      <c r="BA6993">
        <v>1</v>
      </c>
      <c r="BB6993">
        <v>1</v>
      </c>
      <c r="BC6993">
        <v>0</v>
      </c>
      <c r="BD6993">
        <v>0</v>
      </c>
      <c r="BE6993">
        <v>0</v>
      </c>
      <c r="BF6993">
        <v>0</v>
      </c>
      <c r="BG6993">
        <v>1</v>
      </c>
      <c r="BH6993">
        <v>0</v>
      </c>
      <c r="BI6993">
        <v>0</v>
      </c>
      <c r="BJ6993">
        <v>0</v>
      </c>
    </row>
    <row r="6994" spans="1:62" x14ac:dyDescent="0.25">
      <c r="A6994" s="1" t="s">
        <v>16622</v>
      </c>
      <c r="B6994" s="1" t="s">
        <v>329</v>
      </c>
      <c r="C6994" s="1" t="s">
        <v>16623</v>
      </c>
      <c r="D6994" s="1" t="s">
        <v>12310</v>
      </c>
      <c r="E6994" s="1" t="s">
        <v>69</v>
      </c>
      <c r="F6994" s="1" t="s">
        <v>120</v>
      </c>
      <c r="G6994" s="1" t="s">
        <v>12311</v>
      </c>
      <c r="H6994">
        <v>0</v>
      </c>
      <c r="I6994" s="1" t="s">
        <v>69</v>
      </c>
      <c r="J6994" s="1" t="s">
        <v>16624</v>
      </c>
      <c r="K6994" s="1" t="s">
        <v>16625</v>
      </c>
      <c r="L6994" s="1" t="s">
        <v>104</v>
      </c>
      <c r="M6994" s="1" t="s">
        <v>69</v>
      </c>
      <c r="N6994" s="1" t="s">
        <v>473</v>
      </c>
      <c r="O6994" s="1" t="s">
        <v>67</v>
      </c>
      <c r="P6994" s="1" t="s">
        <v>16626</v>
      </c>
      <c r="Q6994">
        <v>4835916075591123</v>
      </c>
      <c r="R6994" s="1" t="s">
        <v>69</v>
      </c>
      <c r="S6994">
        <v>11990</v>
      </c>
      <c r="T6994">
        <v>7062</v>
      </c>
      <c r="U6994" s="2">
        <v>42632</v>
      </c>
      <c r="V6994" s="2">
        <v>42632.83166152778</v>
      </c>
      <c r="W6994">
        <v>33.99</v>
      </c>
      <c r="X6994" s="1" t="s">
        <v>288</v>
      </c>
      <c r="Y6994" s="2">
        <v>42643</v>
      </c>
      <c r="Z6994" s="1" t="s">
        <v>229</v>
      </c>
      <c r="AA6994" s="1" t="s">
        <v>699</v>
      </c>
      <c r="AB6994">
        <v>190.45</v>
      </c>
      <c r="AC6994" s="1" t="s">
        <v>79</v>
      </c>
      <c r="AD6994" s="1" t="s">
        <v>89</v>
      </c>
      <c r="AE6994" s="1" t="s">
        <v>81</v>
      </c>
      <c r="AF6994" s="1" t="s">
        <v>111</v>
      </c>
      <c r="AG6994" s="1" t="s">
        <v>126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1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1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1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1</v>
      </c>
      <c r="BJ6994">
        <v>1</v>
      </c>
    </row>
    <row r="6995" spans="1:62" x14ac:dyDescent="0.25">
      <c r="A6995" s="1" t="s">
        <v>16627</v>
      </c>
      <c r="B6995" s="1" t="s">
        <v>182</v>
      </c>
      <c r="C6995" s="1" t="s">
        <v>16628</v>
      </c>
      <c r="D6995" s="1" t="s">
        <v>3293</v>
      </c>
      <c r="E6995" s="1" t="s">
        <v>1214</v>
      </c>
      <c r="F6995" s="1" t="s">
        <v>170</v>
      </c>
      <c r="G6995" s="1" t="s">
        <v>16629</v>
      </c>
      <c r="H6995">
        <v>0</v>
      </c>
      <c r="I6995" s="1" t="s">
        <v>69</v>
      </c>
      <c r="J6995" s="1" t="s">
        <v>16630</v>
      </c>
      <c r="K6995" s="1" t="s">
        <v>16631</v>
      </c>
      <c r="L6995" s="1" t="s">
        <v>297</v>
      </c>
      <c r="M6995" s="1" t="s">
        <v>69</v>
      </c>
      <c r="N6995" s="1" t="s">
        <v>160</v>
      </c>
      <c r="O6995" s="1" t="s">
        <v>120</v>
      </c>
      <c r="P6995" s="1" t="s">
        <v>16632</v>
      </c>
      <c r="Q6995">
        <v>3528276693384631</v>
      </c>
      <c r="R6995" s="1" t="s">
        <v>69</v>
      </c>
      <c r="S6995">
        <v>11994</v>
      </c>
      <c r="T6995">
        <v>719</v>
      </c>
      <c r="U6995" s="2">
        <v>42409</v>
      </c>
      <c r="V6995" s="2">
        <v>42409.785241736114</v>
      </c>
      <c r="W6995">
        <v>7.85</v>
      </c>
      <c r="X6995" s="1" t="s">
        <v>148</v>
      </c>
      <c r="Y6995" s="2">
        <v>42428</v>
      </c>
      <c r="Z6995" s="1" t="s">
        <v>149</v>
      </c>
      <c r="AA6995" s="1" t="s">
        <v>1354</v>
      </c>
      <c r="AB6995">
        <v>22.64</v>
      </c>
      <c r="AC6995" s="1" t="s">
        <v>79</v>
      </c>
      <c r="AD6995" s="1" t="s">
        <v>80</v>
      </c>
      <c r="AE6995" s="1" t="s">
        <v>125</v>
      </c>
      <c r="AF6995" s="1" t="s">
        <v>90</v>
      </c>
      <c r="AG6995" s="1" t="s">
        <v>18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1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</row>
    <row r="6996" spans="1:62" x14ac:dyDescent="0.25">
      <c r="A6996" s="1" t="s">
        <v>16627</v>
      </c>
      <c r="B6996" s="1" t="s">
        <v>182</v>
      </c>
      <c r="C6996" s="1" t="s">
        <v>16628</v>
      </c>
      <c r="D6996" s="1" t="s">
        <v>3293</v>
      </c>
      <c r="E6996" s="1" t="s">
        <v>1214</v>
      </c>
      <c r="F6996" s="1" t="s">
        <v>170</v>
      </c>
      <c r="G6996" s="1" t="s">
        <v>16629</v>
      </c>
      <c r="H6996">
        <v>0</v>
      </c>
      <c r="I6996" s="1" t="s">
        <v>69</v>
      </c>
      <c r="J6996" s="1" t="s">
        <v>16630</v>
      </c>
      <c r="K6996" s="1" t="s">
        <v>16631</v>
      </c>
      <c r="L6996" s="1" t="s">
        <v>297</v>
      </c>
      <c r="M6996" s="1" t="s">
        <v>69</v>
      </c>
      <c r="N6996" s="1" t="s">
        <v>160</v>
      </c>
      <c r="O6996" s="1" t="s">
        <v>120</v>
      </c>
      <c r="P6996" s="1" t="s">
        <v>16632</v>
      </c>
      <c r="Q6996">
        <v>3528272928888801</v>
      </c>
      <c r="R6996" s="1" t="s">
        <v>69</v>
      </c>
      <c r="S6996">
        <v>11994</v>
      </c>
      <c r="T6996">
        <v>3851</v>
      </c>
      <c r="U6996" s="2">
        <v>42480</v>
      </c>
      <c r="V6996" s="2">
        <v>42480.943575069447</v>
      </c>
      <c r="W6996">
        <v>11.15</v>
      </c>
      <c r="X6996" s="1" t="s">
        <v>982</v>
      </c>
      <c r="Y6996" s="2">
        <v>42488</v>
      </c>
      <c r="Z6996" s="1" t="s">
        <v>206</v>
      </c>
      <c r="AA6996" s="1" t="s">
        <v>1354</v>
      </c>
      <c r="AB6996">
        <v>19.399999999999999</v>
      </c>
      <c r="AC6996" s="1" t="s">
        <v>128</v>
      </c>
      <c r="AD6996" s="1" t="s">
        <v>80</v>
      </c>
      <c r="AE6996" s="1" t="s">
        <v>125</v>
      </c>
      <c r="AF6996" s="1" t="s">
        <v>90</v>
      </c>
      <c r="AG6996" s="1" t="s">
        <v>180</v>
      </c>
      <c r="AH6996">
        <v>0</v>
      </c>
      <c r="AI6996">
        <v>1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1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</row>
    <row r="6997" spans="1:62" x14ac:dyDescent="0.25">
      <c r="A6997" s="1" t="s">
        <v>16627</v>
      </c>
      <c r="B6997" s="1" t="s">
        <v>182</v>
      </c>
      <c r="C6997" s="1" t="s">
        <v>16628</v>
      </c>
      <c r="D6997" s="1" t="s">
        <v>3293</v>
      </c>
      <c r="E6997" s="1" t="s">
        <v>1214</v>
      </c>
      <c r="F6997" s="1" t="s">
        <v>170</v>
      </c>
      <c r="G6997" s="1" t="s">
        <v>16629</v>
      </c>
      <c r="H6997">
        <v>0</v>
      </c>
      <c r="I6997" s="1" t="s">
        <v>69</v>
      </c>
      <c r="J6997" s="1" t="s">
        <v>16630</v>
      </c>
      <c r="K6997" s="1" t="s">
        <v>16631</v>
      </c>
      <c r="L6997" s="1" t="s">
        <v>297</v>
      </c>
      <c r="M6997" s="1" t="s">
        <v>69</v>
      </c>
      <c r="N6997" s="1" t="s">
        <v>160</v>
      </c>
      <c r="O6997" s="1" t="s">
        <v>120</v>
      </c>
      <c r="P6997" s="1" t="s">
        <v>16632</v>
      </c>
      <c r="Q6997">
        <v>3528842270681341</v>
      </c>
      <c r="R6997" s="1" t="s">
        <v>69</v>
      </c>
      <c r="S6997">
        <v>11994</v>
      </c>
      <c r="T6997">
        <v>4754</v>
      </c>
      <c r="U6997" s="2">
        <v>42462</v>
      </c>
      <c r="V6997" s="2">
        <v>42462.981077731478</v>
      </c>
      <c r="W6997">
        <v>17.87</v>
      </c>
      <c r="X6997" s="1" t="s">
        <v>236</v>
      </c>
      <c r="Y6997" s="2">
        <v>42511</v>
      </c>
      <c r="Z6997" s="1" t="s">
        <v>217</v>
      </c>
      <c r="AA6997" s="1" t="s">
        <v>1354</v>
      </c>
      <c r="AB6997">
        <v>41.59</v>
      </c>
      <c r="AC6997" s="1" t="s">
        <v>79</v>
      </c>
      <c r="AD6997" s="1" t="s">
        <v>80</v>
      </c>
      <c r="AE6997" s="1" t="s">
        <v>125</v>
      </c>
      <c r="AF6997" s="1" t="s">
        <v>90</v>
      </c>
      <c r="AG6997" s="1" t="s">
        <v>18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1</v>
      </c>
      <c r="AS6997">
        <v>0</v>
      </c>
      <c r="AT6997">
        <v>1</v>
      </c>
      <c r="AU6997">
        <v>0</v>
      </c>
      <c r="AV6997">
        <v>0</v>
      </c>
      <c r="AW6997">
        <v>0</v>
      </c>
      <c r="AX6997">
        <v>1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</row>
    <row r="6998" spans="1:62" x14ac:dyDescent="0.25">
      <c r="A6998" s="1" t="s">
        <v>16627</v>
      </c>
      <c r="B6998" s="1" t="s">
        <v>182</v>
      </c>
      <c r="C6998" s="1" t="s">
        <v>16628</v>
      </c>
      <c r="D6998" s="1" t="s">
        <v>3293</v>
      </c>
      <c r="E6998" s="1" t="s">
        <v>1214</v>
      </c>
      <c r="F6998" s="1" t="s">
        <v>170</v>
      </c>
      <c r="G6998" s="1" t="s">
        <v>16629</v>
      </c>
      <c r="H6998">
        <v>0</v>
      </c>
      <c r="I6998" s="1" t="s">
        <v>69</v>
      </c>
      <c r="J6998" s="1" t="s">
        <v>16630</v>
      </c>
      <c r="K6998" s="1" t="s">
        <v>16631</v>
      </c>
      <c r="L6998" s="1" t="s">
        <v>297</v>
      </c>
      <c r="M6998" s="1" t="s">
        <v>69</v>
      </c>
      <c r="N6998" s="1" t="s">
        <v>160</v>
      </c>
      <c r="O6998" s="1" t="s">
        <v>120</v>
      </c>
      <c r="P6998" s="1" t="s">
        <v>16632</v>
      </c>
      <c r="Q6998">
        <v>3528080847671400</v>
      </c>
      <c r="R6998" s="1" t="s">
        <v>69</v>
      </c>
      <c r="S6998">
        <v>11994</v>
      </c>
      <c r="T6998">
        <v>6760</v>
      </c>
      <c r="U6998" s="2">
        <v>42686</v>
      </c>
      <c r="V6998" s="2">
        <v>42686.738825972221</v>
      </c>
      <c r="W6998">
        <v>8.15</v>
      </c>
      <c r="X6998" s="1" t="s">
        <v>237</v>
      </c>
      <c r="Y6998" s="2">
        <v>42704</v>
      </c>
      <c r="Z6998" s="1" t="s">
        <v>238</v>
      </c>
      <c r="AA6998" s="1" t="s">
        <v>1354</v>
      </c>
      <c r="AB6998">
        <v>21.55</v>
      </c>
      <c r="AC6998" s="1" t="s">
        <v>79</v>
      </c>
      <c r="AD6998" s="1" t="s">
        <v>80</v>
      </c>
      <c r="AE6998" s="1" t="s">
        <v>125</v>
      </c>
      <c r="AF6998" s="1" t="s">
        <v>90</v>
      </c>
      <c r="AG6998" s="1" t="s">
        <v>18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1</v>
      </c>
      <c r="AS6998">
        <v>0</v>
      </c>
      <c r="AT6998">
        <v>1</v>
      </c>
      <c r="AU6998">
        <v>1</v>
      </c>
      <c r="AV6998">
        <v>0</v>
      </c>
      <c r="AW6998">
        <v>0</v>
      </c>
      <c r="AX6998">
        <v>1</v>
      </c>
      <c r="AY6998">
        <v>0</v>
      </c>
      <c r="AZ6998">
        <v>0</v>
      </c>
      <c r="BA6998">
        <v>0</v>
      </c>
      <c r="BB6998">
        <v>1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</row>
    <row r="6999" spans="1:62" x14ac:dyDescent="0.25">
      <c r="A6999" s="1" t="s">
        <v>16627</v>
      </c>
      <c r="B6999" s="1" t="s">
        <v>182</v>
      </c>
      <c r="C6999" s="1" t="s">
        <v>16628</v>
      </c>
      <c r="D6999" s="1" t="s">
        <v>3293</v>
      </c>
      <c r="E6999" s="1" t="s">
        <v>1214</v>
      </c>
      <c r="F6999" s="1" t="s">
        <v>170</v>
      </c>
      <c r="G6999" s="1" t="s">
        <v>16629</v>
      </c>
      <c r="H6999">
        <v>0</v>
      </c>
      <c r="I6999" s="1" t="s">
        <v>69</v>
      </c>
      <c r="J6999" s="1" t="s">
        <v>16630</v>
      </c>
      <c r="K6999" s="1" t="s">
        <v>16631</v>
      </c>
      <c r="L6999" s="1" t="s">
        <v>297</v>
      </c>
      <c r="M6999" s="1" t="s">
        <v>69</v>
      </c>
      <c r="N6999" s="1" t="s">
        <v>160</v>
      </c>
      <c r="O6999" s="1" t="s">
        <v>120</v>
      </c>
      <c r="P6999" s="1" t="s">
        <v>16632</v>
      </c>
      <c r="Q6999">
        <v>3528535858440755</v>
      </c>
      <c r="R6999" s="1" t="s">
        <v>69</v>
      </c>
      <c r="S6999">
        <v>11994</v>
      </c>
      <c r="T6999">
        <v>6832</v>
      </c>
      <c r="U6999" s="2">
        <v>42591</v>
      </c>
      <c r="V6999" s="2">
        <v>42591.117086226855</v>
      </c>
      <c r="W6999">
        <v>17.87</v>
      </c>
      <c r="X6999" s="1" t="s">
        <v>690</v>
      </c>
      <c r="Y6999" s="2">
        <v>42629</v>
      </c>
      <c r="Z6999" s="1" t="s">
        <v>385</v>
      </c>
      <c r="AA6999" s="1" t="s">
        <v>1354</v>
      </c>
      <c r="AB6999">
        <v>42.89</v>
      </c>
      <c r="AC6999" s="1" t="s">
        <v>79</v>
      </c>
      <c r="AD6999" s="1" t="s">
        <v>80</v>
      </c>
      <c r="AE6999" s="1" t="s">
        <v>125</v>
      </c>
      <c r="AF6999" s="1" t="s">
        <v>90</v>
      </c>
      <c r="AG6999" s="1" t="s">
        <v>180</v>
      </c>
      <c r="AH6999">
        <v>0</v>
      </c>
      <c r="AI6999">
        <v>0</v>
      </c>
      <c r="AJ6999">
        <v>0</v>
      </c>
      <c r="AK6999">
        <v>0</v>
      </c>
      <c r="AL6999">
        <v>1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</row>
    <row r="7000" spans="1:62" x14ac:dyDescent="0.25">
      <c r="A7000" s="1" t="s">
        <v>16627</v>
      </c>
      <c r="B7000" s="1" t="s">
        <v>182</v>
      </c>
      <c r="C7000" s="1" t="s">
        <v>16628</v>
      </c>
      <c r="D7000" s="1" t="s">
        <v>3293</v>
      </c>
      <c r="E7000" s="1" t="s">
        <v>1214</v>
      </c>
      <c r="F7000" s="1" t="s">
        <v>170</v>
      </c>
      <c r="G7000" s="1" t="s">
        <v>16629</v>
      </c>
      <c r="H7000">
        <v>0</v>
      </c>
      <c r="I7000" s="1" t="s">
        <v>69</v>
      </c>
      <c r="J7000" s="1" t="s">
        <v>16630</v>
      </c>
      <c r="K7000" s="1" t="s">
        <v>16631</v>
      </c>
      <c r="L7000" s="1" t="s">
        <v>297</v>
      </c>
      <c r="M7000" s="1" t="s">
        <v>69</v>
      </c>
      <c r="N7000" s="1" t="s">
        <v>160</v>
      </c>
      <c r="O7000" s="1" t="s">
        <v>120</v>
      </c>
      <c r="P7000" s="1" t="s">
        <v>16632</v>
      </c>
      <c r="Q7000">
        <v>3528895985627892</v>
      </c>
      <c r="R7000" s="1" t="s">
        <v>69</v>
      </c>
      <c r="S7000">
        <v>11994</v>
      </c>
      <c r="T7000">
        <v>8269</v>
      </c>
      <c r="U7000" s="2">
        <v>42445.741261574076</v>
      </c>
      <c r="V7000" s="2">
        <v>42445.741265914352</v>
      </c>
      <c r="W7000">
        <v>14.28</v>
      </c>
      <c r="X7000" s="1" t="s">
        <v>454</v>
      </c>
      <c r="Y7000" s="2">
        <v>42445.741261574076</v>
      </c>
      <c r="Z7000" s="1" t="s">
        <v>123</v>
      </c>
      <c r="AA7000" s="1" t="s">
        <v>1354</v>
      </c>
      <c r="AB7000">
        <v>17.98</v>
      </c>
      <c r="AC7000" s="1" t="s">
        <v>79</v>
      </c>
      <c r="AD7000" s="1" t="s">
        <v>80</v>
      </c>
      <c r="AE7000" s="1" t="s">
        <v>125</v>
      </c>
      <c r="AF7000" s="1" t="s">
        <v>90</v>
      </c>
      <c r="AG7000" s="1" t="s">
        <v>180</v>
      </c>
      <c r="AH7000">
        <v>0</v>
      </c>
      <c r="AI7000">
        <v>0</v>
      </c>
      <c r="AJ7000">
        <v>1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1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</row>
    <row r="7001" spans="1:62" x14ac:dyDescent="0.25">
      <c r="A7001" s="1" t="s">
        <v>16627</v>
      </c>
      <c r="B7001" s="1" t="s">
        <v>182</v>
      </c>
      <c r="C7001" s="1" t="s">
        <v>16628</v>
      </c>
      <c r="D7001" s="1" t="s">
        <v>3293</v>
      </c>
      <c r="E7001" s="1" t="s">
        <v>1214</v>
      </c>
      <c r="F7001" s="1" t="s">
        <v>170</v>
      </c>
      <c r="G7001" s="1" t="s">
        <v>16629</v>
      </c>
      <c r="H7001">
        <v>0</v>
      </c>
      <c r="I7001" s="1" t="s">
        <v>69</v>
      </c>
      <c r="J7001" s="1" t="s">
        <v>16630</v>
      </c>
      <c r="K7001" s="1" t="s">
        <v>16631</v>
      </c>
      <c r="L7001" s="1" t="s">
        <v>297</v>
      </c>
      <c r="M7001" s="1" t="s">
        <v>69</v>
      </c>
      <c r="N7001" s="1" t="s">
        <v>160</v>
      </c>
      <c r="O7001" s="1" t="s">
        <v>120</v>
      </c>
      <c r="P7001" s="1" t="s">
        <v>16632</v>
      </c>
      <c r="Q7001">
        <v>3528342999001988</v>
      </c>
      <c r="R7001" s="1" t="s">
        <v>69</v>
      </c>
      <c r="S7001">
        <v>11994</v>
      </c>
      <c r="T7001">
        <v>8163</v>
      </c>
      <c r="U7001" s="2">
        <v>42389</v>
      </c>
      <c r="V7001" s="2">
        <v>42389.943822337962</v>
      </c>
      <c r="W7001">
        <v>27.99</v>
      </c>
      <c r="X7001" s="1" t="s">
        <v>107</v>
      </c>
      <c r="Y7001" s="2">
        <v>42410</v>
      </c>
      <c r="Z7001" s="1" t="s">
        <v>108</v>
      </c>
      <c r="AA7001" s="1" t="s">
        <v>1354</v>
      </c>
      <c r="AB7001">
        <v>23.17</v>
      </c>
      <c r="AC7001" s="1" t="s">
        <v>79</v>
      </c>
      <c r="AD7001" s="1" t="s">
        <v>80</v>
      </c>
      <c r="AE7001" s="1" t="s">
        <v>125</v>
      </c>
      <c r="AF7001" s="1" t="s">
        <v>90</v>
      </c>
      <c r="AG7001" s="1" t="s">
        <v>18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1</v>
      </c>
      <c r="AS7001">
        <v>0</v>
      </c>
      <c r="AT7001">
        <v>1</v>
      </c>
      <c r="AU7001">
        <v>1</v>
      </c>
      <c r="AV7001">
        <v>0</v>
      </c>
      <c r="AW7001">
        <v>0</v>
      </c>
      <c r="AX7001">
        <v>1</v>
      </c>
      <c r="AY7001">
        <v>0</v>
      </c>
      <c r="AZ7001">
        <v>0</v>
      </c>
      <c r="BA7001">
        <v>0</v>
      </c>
      <c r="BB7001">
        <v>1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</row>
    <row r="7002" spans="1:62" x14ac:dyDescent="0.25">
      <c r="A7002" s="1" t="s">
        <v>16627</v>
      </c>
      <c r="B7002" s="1" t="s">
        <v>182</v>
      </c>
      <c r="C7002" s="1" t="s">
        <v>16628</v>
      </c>
      <c r="D7002" s="1" t="s">
        <v>3293</v>
      </c>
      <c r="E7002" s="1" t="s">
        <v>1214</v>
      </c>
      <c r="F7002" s="1" t="s">
        <v>170</v>
      </c>
      <c r="G7002" s="1" t="s">
        <v>16629</v>
      </c>
      <c r="H7002">
        <v>0</v>
      </c>
      <c r="I7002" s="1" t="s">
        <v>69</v>
      </c>
      <c r="J7002" s="1" t="s">
        <v>16630</v>
      </c>
      <c r="K7002" s="1" t="s">
        <v>16631</v>
      </c>
      <c r="L7002" s="1" t="s">
        <v>297</v>
      </c>
      <c r="M7002" s="1" t="s">
        <v>69</v>
      </c>
      <c r="N7002" s="1" t="s">
        <v>160</v>
      </c>
      <c r="O7002" s="1" t="s">
        <v>120</v>
      </c>
      <c r="P7002" s="1" t="s">
        <v>16632</v>
      </c>
      <c r="Q7002">
        <v>3528834436709199</v>
      </c>
      <c r="R7002" s="1" t="s">
        <v>69</v>
      </c>
      <c r="S7002">
        <v>11994</v>
      </c>
      <c r="T7002">
        <v>8788</v>
      </c>
      <c r="U7002" s="2">
        <v>42685</v>
      </c>
      <c r="V7002" s="2">
        <v>42685.908291319443</v>
      </c>
      <c r="W7002">
        <v>7.85</v>
      </c>
      <c r="X7002" s="1" t="s">
        <v>301</v>
      </c>
      <c r="Y7002" s="2">
        <v>42720</v>
      </c>
      <c r="Z7002" s="1" t="s">
        <v>302</v>
      </c>
      <c r="AA7002" s="1" t="s">
        <v>1354</v>
      </c>
      <c r="AB7002">
        <v>39.869999999999997</v>
      </c>
      <c r="AC7002" s="1" t="s">
        <v>79</v>
      </c>
      <c r="AD7002" s="1" t="s">
        <v>80</v>
      </c>
      <c r="AE7002" s="1" t="s">
        <v>125</v>
      </c>
      <c r="AF7002" s="1" t="s">
        <v>90</v>
      </c>
      <c r="AG7002" s="1" t="s">
        <v>180</v>
      </c>
      <c r="AH7002">
        <v>0</v>
      </c>
      <c r="AI7002">
        <v>1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</row>
    <row r="7003" spans="1:62" x14ac:dyDescent="0.25">
      <c r="A7003" s="1" t="s">
        <v>16633</v>
      </c>
      <c r="B7003" s="1" t="s">
        <v>63</v>
      </c>
      <c r="C7003" s="1" t="s">
        <v>16634</v>
      </c>
      <c r="D7003" s="1" t="s">
        <v>3293</v>
      </c>
      <c r="E7003" s="1" t="s">
        <v>1214</v>
      </c>
      <c r="F7003" s="1" t="s">
        <v>170</v>
      </c>
      <c r="G7003" s="1" t="s">
        <v>12317</v>
      </c>
      <c r="H7003">
        <v>0</v>
      </c>
      <c r="I7003" s="1" t="s">
        <v>69</v>
      </c>
      <c r="J7003" s="1" t="s">
        <v>16635</v>
      </c>
      <c r="K7003" s="1" t="s">
        <v>16636</v>
      </c>
      <c r="L7003" s="1" t="s">
        <v>140</v>
      </c>
      <c r="M7003" s="1" t="s">
        <v>69</v>
      </c>
      <c r="N7003" s="1" t="s">
        <v>175</v>
      </c>
      <c r="O7003" s="1" t="s">
        <v>120</v>
      </c>
      <c r="P7003" s="1" t="s">
        <v>16637</v>
      </c>
      <c r="Q7003">
        <v>6011110341914472</v>
      </c>
      <c r="R7003" s="1" t="s">
        <v>69</v>
      </c>
      <c r="S7003">
        <v>11998</v>
      </c>
      <c r="T7003">
        <v>1912</v>
      </c>
      <c r="U7003" s="2">
        <v>42389</v>
      </c>
      <c r="V7003" s="2">
        <v>42389.943822337962</v>
      </c>
      <c r="W7003">
        <v>6.15</v>
      </c>
      <c r="X7003" s="1" t="s">
        <v>107</v>
      </c>
      <c r="Y7003" s="2">
        <v>42410</v>
      </c>
      <c r="Z7003" s="1" t="s">
        <v>108</v>
      </c>
      <c r="AA7003" s="1" t="s">
        <v>582</v>
      </c>
      <c r="AB7003">
        <v>5.24</v>
      </c>
      <c r="AC7003" s="1" t="s">
        <v>79</v>
      </c>
      <c r="AD7003" s="1" t="s">
        <v>80</v>
      </c>
      <c r="AE7003" s="1" t="s">
        <v>125</v>
      </c>
      <c r="AF7003" s="1" t="s">
        <v>90</v>
      </c>
      <c r="AG7003" s="1" t="s">
        <v>83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1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</row>
    <row r="7004" spans="1:62" x14ac:dyDescent="0.25">
      <c r="A7004" s="1" t="s">
        <v>16633</v>
      </c>
      <c r="B7004" s="1" t="s">
        <v>63</v>
      </c>
      <c r="C7004" s="1" t="s">
        <v>16634</v>
      </c>
      <c r="D7004" s="1" t="s">
        <v>3293</v>
      </c>
      <c r="E7004" s="1" t="s">
        <v>1214</v>
      </c>
      <c r="F7004" s="1" t="s">
        <v>170</v>
      </c>
      <c r="G7004" s="1" t="s">
        <v>12317</v>
      </c>
      <c r="H7004">
        <v>0</v>
      </c>
      <c r="I7004" s="1" t="s">
        <v>69</v>
      </c>
      <c r="J7004" s="1" t="s">
        <v>16635</v>
      </c>
      <c r="K7004" s="1" t="s">
        <v>16636</v>
      </c>
      <c r="L7004" s="1" t="s">
        <v>140</v>
      </c>
      <c r="M7004" s="1" t="s">
        <v>69</v>
      </c>
      <c r="N7004" s="1" t="s">
        <v>175</v>
      </c>
      <c r="O7004" s="1" t="s">
        <v>120</v>
      </c>
      <c r="P7004" s="1" t="s">
        <v>16637</v>
      </c>
      <c r="Q7004">
        <v>6011741776830286</v>
      </c>
      <c r="R7004" s="1" t="s">
        <v>69</v>
      </c>
      <c r="S7004">
        <v>11998</v>
      </c>
      <c r="T7004">
        <v>2257</v>
      </c>
      <c r="U7004" s="2">
        <v>42605</v>
      </c>
      <c r="V7004" s="2">
        <v>42605.949590115742</v>
      </c>
      <c r="W7004">
        <v>22.5</v>
      </c>
      <c r="X7004" s="1" t="s">
        <v>146</v>
      </c>
      <c r="Y7004" s="2">
        <v>42623</v>
      </c>
      <c r="Z7004" s="1" t="s">
        <v>132</v>
      </c>
      <c r="AA7004" s="1" t="s">
        <v>582</v>
      </c>
      <c r="AB7004">
        <v>37.56</v>
      </c>
      <c r="AC7004" s="1" t="s">
        <v>79</v>
      </c>
      <c r="AD7004" s="1" t="s">
        <v>80</v>
      </c>
      <c r="AE7004" s="1" t="s">
        <v>125</v>
      </c>
      <c r="AF7004" s="1" t="s">
        <v>90</v>
      </c>
      <c r="AG7004" s="1" t="s">
        <v>83</v>
      </c>
      <c r="AH7004">
        <v>0</v>
      </c>
      <c r="AI7004">
        <v>0</v>
      </c>
      <c r="AJ7004">
        <v>1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</row>
    <row r="7005" spans="1:62" x14ac:dyDescent="0.25">
      <c r="A7005" s="1" t="s">
        <v>16638</v>
      </c>
      <c r="B7005" s="1" t="s">
        <v>63</v>
      </c>
      <c r="C7005" s="1" t="s">
        <v>16639</v>
      </c>
      <c r="D7005" s="1" t="s">
        <v>16640</v>
      </c>
      <c r="E7005" s="1" t="s">
        <v>3609</v>
      </c>
      <c r="F7005" s="1" t="s">
        <v>170</v>
      </c>
      <c r="G7005" s="1" t="s">
        <v>16641</v>
      </c>
      <c r="H7005">
        <v>0</v>
      </c>
      <c r="I7005" s="1" t="s">
        <v>69</v>
      </c>
      <c r="J7005" s="1" t="s">
        <v>16642</v>
      </c>
      <c r="K7005" s="1" t="s">
        <v>16643</v>
      </c>
      <c r="L7005" s="1" t="s">
        <v>104</v>
      </c>
      <c r="M7005" s="1" t="s">
        <v>69</v>
      </c>
      <c r="N7005" s="1" t="s">
        <v>338</v>
      </c>
      <c r="O7005" s="1" t="s">
        <v>307</v>
      </c>
      <c r="P7005" s="1" t="s">
        <v>16644</v>
      </c>
      <c r="Q7005">
        <v>4833875369827035</v>
      </c>
      <c r="R7005" s="1" t="s">
        <v>69</v>
      </c>
      <c r="S7005">
        <v>12002</v>
      </c>
      <c r="T7005">
        <v>3507</v>
      </c>
      <c r="U7005" s="2">
        <v>42686</v>
      </c>
      <c r="V7005" s="2">
        <v>42686.738825972221</v>
      </c>
      <c r="W7005">
        <v>11.85</v>
      </c>
      <c r="X7005" s="1" t="s">
        <v>237</v>
      </c>
      <c r="Y7005" s="2">
        <v>42704</v>
      </c>
      <c r="Z7005" s="1" t="s">
        <v>238</v>
      </c>
      <c r="AA7005" s="1" t="s">
        <v>949</v>
      </c>
      <c r="AB7005">
        <v>14.56</v>
      </c>
      <c r="AC7005" s="1" t="s">
        <v>86</v>
      </c>
      <c r="AD7005" s="1" t="s">
        <v>80</v>
      </c>
      <c r="AE7005" s="1" t="s">
        <v>125</v>
      </c>
      <c r="AF7005" s="1" t="s">
        <v>90</v>
      </c>
      <c r="AG7005" s="1" t="s">
        <v>83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1</v>
      </c>
      <c r="AS7005">
        <v>0</v>
      </c>
      <c r="AT7005">
        <v>1</v>
      </c>
      <c r="AU7005">
        <v>1</v>
      </c>
      <c r="AV7005">
        <v>0</v>
      </c>
      <c r="AW7005">
        <v>0</v>
      </c>
      <c r="AX7005">
        <v>1</v>
      </c>
      <c r="AY7005">
        <v>0</v>
      </c>
      <c r="AZ7005">
        <v>0</v>
      </c>
      <c r="BA7005">
        <v>0</v>
      </c>
      <c r="BB7005">
        <v>1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</row>
    <row r="7006" spans="1:62" x14ac:dyDescent="0.25">
      <c r="A7006" s="1" t="s">
        <v>16638</v>
      </c>
      <c r="B7006" s="1" t="s">
        <v>63</v>
      </c>
      <c r="C7006" s="1" t="s">
        <v>16639</v>
      </c>
      <c r="D7006" s="1" t="s">
        <v>16640</v>
      </c>
      <c r="E7006" s="1" t="s">
        <v>3609</v>
      </c>
      <c r="F7006" s="1" t="s">
        <v>170</v>
      </c>
      <c r="G7006" s="1" t="s">
        <v>16641</v>
      </c>
      <c r="H7006">
        <v>0</v>
      </c>
      <c r="I7006" s="1" t="s">
        <v>69</v>
      </c>
      <c r="J7006" s="1" t="s">
        <v>16642</v>
      </c>
      <c r="K7006" s="1" t="s">
        <v>16643</v>
      </c>
      <c r="L7006" s="1" t="s">
        <v>104</v>
      </c>
      <c r="M7006" s="1" t="s">
        <v>69</v>
      </c>
      <c r="N7006" s="1" t="s">
        <v>338</v>
      </c>
      <c r="O7006" s="1" t="s">
        <v>307</v>
      </c>
      <c r="P7006" s="1" t="s">
        <v>16644</v>
      </c>
      <c r="Q7006">
        <v>4749907046529552</v>
      </c>
      <c r="R7006" s="1" t="s">
        <v>69</v>
      </c>
      <c r="S7006">
        <v>12002</v>
      </c>
      <c r="T7006">
        <v>8766</v>
      </c>
      <c r="U7006" s="2">
        <v>42462</v>
      </c>
      <c r="V7006" s="2">
        <v>42462.69010284722</v>
      </c>
      <c r="W7006">
        <v>5.85</v>
      </c>
      <c r="X7006" s="1" t="s">
        <v>205</v>
      </c>
      <c r="Y7006" s="2">
        <v>42488</v>
      </c>
      <c r="Z7006" s="1" t="s">
        <v>206</v>
      </c>
      <c r="AA7006" s="1" t="s">
        <v>949</v>
      </c>
      <c r="AB7006">
        <v>32.049999999999997</v>
      </c>
      <c r="AC7006" s="1" t="s">
        <v>79</v>
      </c>
      <c r="AD7006" s="1" t="s">
        <v>80</v>
      </c>
      <c r="AE7006" s="1" t="s">
        <v>125</v>
      </c>
      <c r="AF7006" s="1" t="s">
        <v>90</v>
      </c>
      <c r="AG7006" s="1" t="s">
        <v>83</v>
      </c>
      <c r="AH7006">
        <v>1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1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</row>
    <row r="7007" spans="1:62" x14ac:dyDescent="0.25">
      <c r="A7007" s="1" t="s">
        <v>16645</v>
      </c>
      <c r="B7007" s="1" t="s">
        <v>63</v>
      </c>
      <c r="C7007" s="1" t="s">
        <v>16646</v>
      </c>
      <c r="D7007" s="1" t="s">
        <v>3307</v>
      </c>
      <c r="E7007" s="1" t="s">
        <v>1011</v>
      </c>
      <c r="F7007" s="1" t="s">
        <v>67</v>
      </c>
      <c r="G7007" s="1" t="s">
        <v>16647</v>
      </c>
      <c r="H7007">
        <v>0</v>
      </c>
      <c r="I7007" s="1" t="s">
        <v>69</v>
      </c>
      <c r="J7007" s="1" t="s">
        <v>16648</v>
      </c>
      <c r="K7007" s="1" t="s">
        <v>16649</v>
      </c>
      <c r="L7007" s="1" t="s">
        <v>174</v>
      </c>
      <c r="M7007" s="1" t="s">
        <v>69</v>
      </c>
      <c r="N7007" s="1" t="s">
        <v>205</v>
      </c>
      <c r="O7007" s="1" t="s">
        <v>67</v>
      </c>
      <c r="P7007" s="1" t="s">
        <v>16650</v>
      </c>
      <c r="Q7007">
        <v>340921082231121</v>
      </c>
      <c r="R7007" s="1" t="s">
        <v>69</v>
      </c>
      <c r="S7007">
        <v>12006</v>
      </c>
      <c r="T7007">
        <v>2322</v>
      </c>
      <c r="U7007" s="2">
        <v>42729</v>
      </c>
      <c r="V7007" s="2">
        <v>42729.258867291668</v>
      </c>
      <c r="W7007">
        <v>13.82</v>
      </c>
      <c r="X7007" s="1" t="s">
        <v>818</v>
      </c>
      <c r="Y7007" s="2">
        <v>42423</v>
      </c>
      <c r="Z7007" s="1" t="s">
        <v>819</v>
      </c>
      <c r="AA7007" s="1" t="s">
        <v>863</v>
      </c>
      <c r="AB7007">
        <v>34.049999999999997</v>
      </c>
      <c r="AC7007" s="1" t="s">
        <v>79</v>
      </c>
      <c r="AD7007" s="1" t="s">
        <v>80</v>
      </c>
      <c r="AE7007" s="1" t="s">
        <v>125</v>
      </c>
      <c r="AF7007" s="1" t="s">
        <v>90</v>
      </c>
      <c r="AG7007" s="1" t="s">
        <v>126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1</v>
      </c>
      <c r="AS7007">
        <v>0</v>
      </c>
      <c r="AT7007">
        <v>1</v>
      </c>
      <c r="AU7007">
        <v>1</v>
      </c>
      <c r="AV7007">
        <v>0</v>
      </c>
      <c r="AW7007">
        <v>0</v>
      </c>
      <c r="AX7007">
        <v>1</v>
      </c>
      <c r="AY7007">
        <v>0</v>
      </c>
      <c r="AZ7007">
        <v>0</v>
      </c>
      <c r="BA7007">
        <v>0</v>
      </c>
      <c r="BB7007">
        <v>1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</row>
    <row r="7008" spans="1:62" x14ac:dyDescent="0.25">
      <c r="A7008" s="1" t="s">
        <v>16645</v>
      </c>
      <c r="B7008" s="1" t="s">
        <v>63</v>
      </c>
      <c r="C7008" s="1" t="s">
        <v>16646</v>
      </c>
      <c r="D7008" s="1" t="s">
        <v>3307</v>
      </c>
      <c r="E7008" s="1" t="s">
        <v>1011</v>
      </c>
      <c r="F7008" s="1" t="s">
        <v>67</v>
      </c>
      <c r="G7008" s="1" t="s">
        <v>16647</v>
      </c>
      <c r="H7008">
        <v>0</v>
      </c>
      <c r="I7008" s="1" t="s">
        <v>69</v>
      </c>
      <c r="J7008" s="1" t="s">
        <v>16648</v>
      </c>
      <c r="K7008" s="1" t="s">
        <v>16649</v>
      </c>
      <c r="L7008" s="1" t="s">
        <v>174</v>
      </c>
      <c r="M7008" s="1" t="s">
        <v>69</v>
      </c>
      <c r="N7008" s="1" t="s">
        <v>205</v>
      </c>
      <c r="O7008" s="1" t="s">
        <v>67</v>
      </c>
      <c r="P7008" s="1" t="s">
        <v>16650</v>
      </c>
      <c r="Q7008">
        <v>376433797448057</v>
      </c>
      <c r="R7008" s="1" t="s">
        <v>69</v>
      </c>
      <c r="S7008">
        <v>12006</v>
      </c>
      <c r="T7008">
        <v>4721</v>
      </c>
      <c r="U7008" s="2">
        <v>42405</v>
      </c>
      <c r="V7008" s="2">
        <v>42405.392784305557</v>
      </c>
      <c r="W7008">
        <v>5.66</v>
      </c>
      <c r="X7008" s="1" t="s">
        <v>404</v>
      </c>
      <c r="Y7008" s="2">
        <v>42420</v>
      </c>
      <c r="Z7008" s="1" t="s">
        <v>339</v>
      </c>
      <c r="AA7008" s="1" t="s">
        <v>863</v>
      </c>
      <c r="AB7008">
        <v>36.81</v>
      </c>
      <c r="AC7008" s="1" t="s">
        <v>79</v>
      </c>
      <c r="AD7008" s="1" t="s">
        <v>80</v>
      </c>
      <c r="AE7008" s="1" t="s">
        <v>125</v>
      </c>
      <c r="AF7008" s="1" t="s">
        <v>90</v>
      </c>
      <c r="AG7008" s="1" t="s">
        <v>126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1</v>
      </c>
      <c r="AS7008">
        <v>0</v>
      </c>
      <c r="AT7008">
        <v>1</v>
      </c>
      <c r="AU7008">
        <v>0</v>
      </c>
      <c r="AV7008">
        <v>0</v>
      </c>
      <c r="AW7008">
        <v>0</v>
      </c>
      <c r="AX7008">
        <v>1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</row>
    <row r="7009" spans="1:62" x14ac:dyDescent="0.25">
      <c r="A7009" s="1" t="s">
        <v>16645</v>
      </c>
      <c r="B7009" s="1" t="s">
        <v>63</v>
      </c>
      <c r="C7009" s="1" t="s">
        <v>16646</v>
      </c>
      <c r="D7009" s="1" t="s">
        <v>3307</v>
      </c>
      <c r="E7009" s="1" t="s">
        <v>1011</v>
      </c>
      <c r="F7009" s="1" t="s">
        <v>67</v>
      </c>
      <c r="G7009" s="1" t="s">
        <v>16647</v>
      </c>
      <c r="H7009">
        <v>0</v>
      </c>
      <c r="I7009" s="1" t="s">
        <v>69</v>
      </c>
      <c r="J7009" s="1" t="s">
        <v>16648</v>
      </c>
      <c r="K7009" s="1" t="s">
        <v>16649</v>
      </c>
      <c r="L7009" s="1" t="s">
        <v>174</v>
      </c>
      <c r="M7009" s="1" t="s">
        <v>69</v>
      </c>
      <c r="N7009" s="1" t="s">
        <v>205</v>
      </c>
      <c r="O7009" s="1" t="s">
        <v>67</v>
      </c>
      <c r="P7009" s="1" t="s">
        <v>16650</v>
      </c>
      <c r="Q7009">
        <v>376833728525599</v>
      </c>
      <c r="R7009" s="1" t="s">
        <v>69</v>
      </c>
      <c r="S7009">
        <v>12006</v>
      </c>
      <c r="T7009">
        <v>6529</v>
      </c>
      <c r="U7009" s="2">
        <v>42423</v>
      </c>
      <c r="V7009" s="2">
        <v>42423.866492893518</v>
      </c>
      <c r="W7009">
        <v>28.55</v>
      </c>
      <c r="X7009" s="1" t="s">
        <v>835</v>
      </c>
      <c r="Y7009" s="2">
        <v>42431</v>
      </c>
      <c r="Z7009" s="1" t="s">
        <v>149</v>
      </c>
      <c r="AA7009" s="1" t="s">
        <v>863</v>
      </c>
      <c r="AB7009">
        <v>20.440000000000001</v>
      </c>
      <c r="AC7009" s="1" t="s">
        <v>79</v>
      </c>
      <c r="AD7009" s="1" t="s">
        <v>80</v>
      </c>
      <c r="AE7009" s="1" t="s">
        <v>125</v>
      </c>
      <c r="AF7009" s="1" t="s">
        <v>90</v>
      </c>
      <c r="AG7009" s="1" t="s">
        <v>126</v>
      </c>
      <c r="AH7009">
        <v>0</v>
      </c>
      <c r="AI7009">
        <v>0</v>
      </c>
      <c r="AJ7009">
        <v>0</v>
      </c>
      <c r="AK7009">
        <v>0</v>
      </c>
      <c r="AL7009">
        <v>1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</row>
    <row r="7010" spans="1:62" x14ac:dyDescent="0.25">
      <c r="A7010" s="1" t="s">
        <v>16651</v>
      </c>
      <c r="B7010" s="1" t="s">
        <v>182</v>
      </c>
      <c r="C7010" s="1" t="s">
        <v>16652</v>
      </c>
      <c r="D7010" s="1" t="s">
        <v>16653</v>
      </c>
      <c r="E7010" s="1" t="s">
        <v>1873</v>
      </c>
      <c r="F7010" s="1" t="s">
        <v>67</v>
      </c>
      <c r="G7010" s="1" t="s">
        <v>16654</v>
      </c>
      <c r="H7010">
        <v>0</v>
      </c>
      <c r="I7010" s="1" t="s">
        <v>69</v>
      </c>
      <c r="J7010" s="1" t="s">
        <v>16655</v>
      </c>
      <c r="K7010" s="1" t="s">
        <v>16656</v>
      </c>
      <c r="L7010" s="1" t="s">
        <v>247</v>
      </c>
      <c r="M7010" s="1" t="s">
        <v>69</v>
      </c>
      <c r="N7010" s="1" t="s">
        <v>162</v>
      </c>
      <c r="O7010" s="1" t="s">
        <v>74</v>
      </c>
      <c r="P7010" s="1" t="s">
        <v>16657</v>
      </c>
      <c r="Q7010">
        <v>36276113103901</v>
      </c>
      <c r="R7010" s="1" t="s">
        <v>69</v>
      </c>
      <c r="S7010">
        <v>12010</v>
      </c>
      <c r="T7010">
        <v>2980</v>
      </c>
      <c r="U7010" s="2">
        <v>42445.741261574076</v>
      </c>
      <c r="V7010" s="2">
        <v>42445.741265914352</v>
      </c>
      <c r="W7010">
        <v>28.55</v>
      </c>
      <c r="X7010" s="1" t="s">
        <v>189</v>
      </c>
      <c r="Y7010" s="2">
        <v>42445.741261574076</v>
      </c>
      <c r="Z7010" s="1" t="s">
        <v>123</v>
      </c>
      <c r="AA7010" s="1" t="s">
        <v>493</v>
      </c>
      <c r="AB7010">
        <v>182.16</v>
      </c>
      <c r="AC7010" s="1" t="s">
        <v>79</v>
      </c>
      <c r="AD7010" s="1" t="s">
        <v>89</v>
      </c>
      <c r="AE7010" s="1" t="s">
        <v>81</v>
      </c>
      <c r="AF7010" s="1" t="s">
        <v>111</v>
      </c>
      <c r="AG7010" s="1" t="s">
        <v>126</v>
      </c>
      <c r="AH7010">
        <v>1</v>
      </c>
      <c r="AI7010">
        <v>0</v>
      </c>
      <c r="AJ7010">
        <v>1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1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1</v>
      </c>
      <c r="AX7010">
        <v>0</v>
      </c>
      <c r="AY7010">
        <v>1</v>
      </c>
      <c r="AZ7010">
        <v>0</v>
      </c>
      <c r="BA7010">
        <v>1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1</v>
      </c>
      <c r="BI7010">
        <v>0</v>
      </c>
      <c r="BJ7010">
        <v>1</v>
      </c>
    </row>
    <row r="7011" spans="1:62" x14ac:dyDescent="0.25">
      <c r="A7011" s="1" t="s">
        <v>16651</v>
      </c>
      <c r="B7011" s="1" t="s">
        <v>182</v>
      </c>
      <c r="C7011" s="1" t="s">
        <v>16652</v>
      </c>
      <c r="D7011" s="1" t="s">
        <v>16653</v>
      </c>
      <c r="E7011" s="1" t="s">
        <v>1873</v>
      </c>
      <c r="F7011" s="1" t="s">
        <v>67</v>
      </c>
      <c r="G7011" s="1" t="s">
        <v>16654</v>
      </c>
      <c r="H7011">
        <v>0</v>
      </c>
      <c r="I7011" s="1" t="s">
        <v>69</v>
      </c>
      <c r="J7011" s="1" t="s">
        <v>16655</v>
      </c>
      <c r="K7011" s="1" t="s">
        <v>16656</v>
      </c>
      <c r="L7011" s="1" t="s">
        <v>247</v>
      </c>
      <c r="M7011" s="1" t="s">
        <v>69</v>
      </c>
      <c r="N7011" s="1" t="s">
        <v>162</v>
      </c>
      <c r="O7011" s="1" t="s">
        <v>74</v>
      </c>
      <c r="P7011" s="1" t="s">
        <v>16657</v>
      </c>
      <c r="Q7011">
        <v>36569615332634</v>
      </c>
      <c r="R7011" s="1" t="s">
        <v>69</v>
      </c>
      <c r="S7011">
        <v>12010</v>
      </c>
      <c r="T7011">
        <v>3831</v>
      </c>
      <c r="U7011" s="2">
        <v>42448</v>
      </c>
      <c r="V7011" s="2">
        <v>42448.099034305553</v>
      </c>
      <c r="W7011">
        <v>16.829999999999998</v>
      </c>
      <c r="X7011" s="1" t="s">
        <v>933</v>
      </c>
      <c r="Y7011" s="2">
        <v>42463</v>
      </c>
      <c r="Z7011" s="1" t="s">
        <v>406</v>
      </c>
      <c r="AA7011" s="1" t="s">
        <v>493</v>
      </c>
      <c r="AB7011">
        <v>300.11</v>
      </c>
      <c r="AC7011" s="1" t="s">
        <v>79</v>
      </c>
      <c r="AD7011" s="1" t="s">
        <v>89</v>
      </c>
      <c r="AE7011" s="1" t="s">
        <v>81</v>
      </c>
      <c r="AF7011" s="1" t="s">
        <v>111</v>
      </c>
      <c r="AG7011" s="1" t="s">
        <v>126</v>
      </c>
      <c r="AH7011">
        <v>0</v>
      </c>
      <c r="AI7011">
        <v>1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1</v>
      </c>
      <c r="AP7011">
        <v>1</v>
      </c>
      <c r="AQ7011">
        <v>1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1</v>
      </c>
      <c r="AZ7011">
        <v>1</v>
      </c>
      <c r="BA7011">
        <v>1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1</v>
      </c>
      <c r="BH7011">
        <v>1</v>
      </c>
      <c r="BI7011">
        <v>0</v>
      </c>
      <c r="BJ7011">
        <v>0</v>
      </c>
    </row>
    <row r="7012" spans="1:62" x14ac:dyDescent="0.25">
      <c r="A7012" s="1" t="s">
        <v>16651</v>
      </c>
      <c r="B7012" s="1" t="s">
        <v>182</v>
      </c>
      <c r="C7012" s="1" t="s">
        <v>16652</v>
      </c>
      <c r="D7012" s="1" t="s">
        <v>16653</v>
      </c>
      <c r="E7012" s="1" t="s">
        <v>1873</v>
      </c>
      <c r="F7012" s="1" t="s">
        <v>67</v>
      </c>
      <c r="G7012" s="1" t="s">
        <v>16654</v>
      </c>
      <c r="H7012">
        <v>0</v>
      </c>
      <c r="I7012" s="1" t="s">
        <v>69</v>
      </c>
      <c r="J7012" s="1" t="s">
        <v>16655</v>
      </c>
      <c r="K7012" s="1" t="s">
        <v>16656</v>
      </c>
      <c r="L7012" s="1" t="s">
        <v>247</v>
      </c>
      <c r="M7012" s="1" t="s">
        <v>69</v>
      </c>
      <c r="N7012" s="1" t="s">
        <v>162</v>
      </c>
      <c r="O7012" s="1" t="s">
        <v>74</v>
      </c>
      <c r="P7012" s="1" t="s">
        <v>16657</v>
      </c>
      <c r="Q7012">
        <v>36137347966457</v>
      </c>
      <c r="R7012" s="1" t="s">
        <v>69</v>
      </c>
      <c r="S7012">
        <v>12010</v>
      </c>
      <c r="T7012">
        <v>3805</v>
      </c>
      <c r="U7012" s="2">
        <v>42636</v>
      </c>
      <c r="V7012" s="2">
        <v>42636.697159305557</v>
      </c>
      <c r="W7012">
        <v>5.85</v>
      </c>
      <c r="X7012" s="1" t="s">
        <v>452</v>
      </c>
      <c r="Y7012" s="2">
        <v>42653</v>
      </c>
      <c r="Z7012" s="1" t="s">
        <v>453</v>
      </c>
      <c r="AA7012" s="1" t="s">
        <v>493</v>
      </c>
      <c r="AB7012">
        <v>289.67</v>
      </c>
      <c r="AC7012" s="1" t="s">
        <v>79</v>
      </c>
      <c r="AD7012" s="1" t="s">
        <v>89</v>
      </c>
      <c r="AE7012" s="1" t="s">
        <v>81</v>
      </c>
      <c r="AF7012" s="1" t="s">
        <v>111</v>
      </c>
      <c r="AG7012" s="1" t="s">
        <v>126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1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1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1</v>
      </c>
      <c r="BH7012">
        <v>0</v>
      </c>
      <c r="BI7012">
        <v>0</v>
      </c>
      <c r="BJ7012">
        <v>1</v>
      </c>
    </row>
    <row r="7013" spans="1:62" x14ac:dyDescent="0.25">
      <c r="A7013" s="1" t="s">
        <v>16651</v>
      </c>
      <c r="B7013" s="1" t="s">
        <v>182</v>
      </c>
      <c r="C7013" s="1" t="s">
        <v>16652</v>
      </c>
      <c r="D7013" s="1" t="s">
        <v>16653</v>
      </c>
      <c r="E7013" s="1" t="s">
        <v>1873</v>
      </c>
      <c r="F7013" s="1" t="s">
        <v>67</v>
      </c>
      <c r="G7013" s="1" t="s">
        <v>16654</v>
      </c>
      <c r="H7013">
        <v>0</v>
      </c>
      <c r="I7013" s="1" t="s">
        <v>69</v>
      </c>
      <c r="J7013" s="1" t="s">
        <v>16655</v>
      </c>
      <c r="K7013" s="1" t="s">
        <v>16656</v>
      </c>
      <c r="L7013" s="1" t="s">
        <v>247</v>
      </c>
      <c r="M7013" s="1" t="s">
        <v>69</v>
      </c>
      <c r="N7013" s="1" t="s">
        <v>162</v>
      </c>
      <c r="O7013" s="1" t="s">
        <v>74</v>
      </c>
      <c r="P7013" s="1" t="s">
        <v>16657</v>
      </c>
      <c r="Q7013">
        <v>36256339362101</v>
      </c>
      <c r="R7013" s="1" t="s">
        <v>69</v>
      </c>
      <c r="S7013">
        <v>12010</v>
      </c>
      <c r="T7013">
        <v>7653</v>
      </c>
      <c r="U7013" s="2">
        <v>42443</v>
      </c>
      <c r="V7013" s="2">
        <v>42443.099034305553</v>
      </c>
      <c r="W7013">
        <v>43.89</v>
      </c>
      <c r="X7013" s="1" t="s">
        <v>429</v>
      </c>
      <c r="Y7013" s="2">
        <v>42458</v>
      </c>
      <c r="Z7013" s="1" t="s">
        <v>666</v>
      </c>
      <c r="AA7013" s="1" t="s">
        <v>493</v>
      </c>
      <c r="AB7013">
        <v>207.55</v>
      </c>
      <c r="AC7013" s="1" t="s">
        <v>79</v>
      </c>
      <c r="AD7013" s="1" t="s">
        <v>89</v>
      </c>
      <c r="AE7013" s="1" t="s">
        <v>81</v>
      </c>
      <c r="AF7013" s="1" t="s">
        <v>111</v>
      </c>
      <c r="AG7013" s="1" t="s">
        <v>126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1</v>
      </c>
      <c r="AO7013">
        <v>0</v>
      </c>
      <c r="AP7013">
        <v>0</v>
      </c>
      <c r="AQ7013">
        <v>1</v>
      </c>
      <c r="AR7013">
        <v>0</v>
      </c>
      <c r="AS7013">
        <v>0</v>
      </c>
      <c r="AT7013">
        <v>0</v>
      </c>
      <c r="AU7013">
        <v>0</v>
      </c>
      <c r="AV7013">
        <v>1</v>
      </c>
      <c r="AW7013">
        <v>0</v>
      </c>
      <c r="AX7013">
        <v>0</v>
      </c>
      <c r="AY7013">
        <v>1</v>
      </c>
      <c r="AZ7013">
        <v>1</v>
      </c>
      <c r="BA7013">
        <v>0</v>
      </c>
      <c r="BB7013">
        <v>1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1</v>
      </c>
    </row>
    <row r="7014" spans="1:62" x14ac:dyDescent="0.25">
      <c r="A7014" s="1" t="s">
        <v>16658</v>
      </c>
      <c r="B7014" s="1" t="s">
        <v>63</v>
      </c>
      <c r="C7014" s="1" t="s">
        <v>16659</v>
      </c>
      <c r="D7014" s="1" t="s">
        <v>3314</v>
      </c>
      <c r="E7014" s="1" t="s">
        <v>400</v>
      </c>
      <c r="F7014" s="1" t="s">
        <v>170</v>
      </c>
      <c r="G7014" s="1" t="s">
        <v>12336</v>
      </c>
      <c r="H7014">
        <v>0</v>
      </c>
      <c r="I7014" s="1" t="s">
        <v>69</v>
      </c>
      <c r="J7014" s="1" t="s">
        <v>16660</v>
      </c>
      <c r="K7014" s="1" t="s">
        <v>16661</v>
      </c>
      <c r="L7014" s="1" t="s">
        <v>104</v>
      </c>
      <c r="M7014" s="1" t="s">
        <v>69</v>
      </c>
      <c r="N7014" s="1" t="s">
        <v>429</v>
      </c>
      <c r="O7014" s="1" t="s">
        <v>74</v>
      </c>
      <c r="P7014" s="1" t="s">
        <v>16662</v>
      </c>
      <c r="Q7014">
        <v>4887797150926112</v>
      </c>
      <c r="R7014" s="1" t="s">
        <v>69</v>
      </c>
      <c r="S7014">
        <v>12014</v>
      </c>
      <c r="T7014">
        <v>3333</v>
      </c>
      <c r="U7014" s="2">
        <v>42732</v>
      </c>
      <c r="V7014" s="2">
        <v>42732.197830509256</v>
      </c>
      <c r="W7014">
        <v>16.25</v>
      </c>
      <c r="X7014" s="1" t="s">
        <v>248</v>
      </c>
      <c r="Y7014" s="2">
        <v>42388</v>
      </c>
      <c r="Z7014" s="1" t="s">
        <v>431</v>
      </c>
      <c r="AA7014" s="1" t="s">
        <v>1878</v>
      </c>
      <c r="AB7014">
        <v>18.809999999999999</v>
      </c>
      <c r="AC7014" s="1" t="s">
        <v>79</v>
      </c>
      <c r="AD7014" s="1" t="s">
        <v>80</v>
      </c>
      <c r="AE7014" s="1" t="s">
        <v>125</v>
      </c>
      <c r="AF7014" s="1" t="s">
        <v>90</v>
      </c>
      <c r="AG7014" s="1" t="s">
        <v>83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1</v>
      </c>
      <c r="AS7014">
        <v>0</v>
      </c>
      <c r="AT7014">
        <v>1</v>
      </c>
      <c r="AU7014">
        <v>0</v>
      </c>
      <c r="AV7014">
        <v>0</v>
      </c>
      <c r="AW7014">
        <v>0</v>
      </c>
      <c r="AX7014">
        <v>1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</row>
    <row r="7015" spans="1:62" x14ac:dyDescent="0.25">
      <c r="A7015" s="1" t="s">
        <v>16663</v>
      </c>
      <c r="B7015" s="1" t="s">
        <v>63</v>
      </c>
      <c r="C7015" s="1" t="s">
        <v>16664</v>
      </c>
      <c r="D7015" s="1" t="s">
        <v>16665</v>
      </c>
      <c r="E7015" s="1" t="s">
        <v>196</v>
      </c>
      <c r="F7015" s="1" t="s">
        <v>170</v>
      </c>
      <c r="G7015" s="1" t="s">
        <v>16666</v>
      </c>
      <c r="H7015">
        <v>0</v>
      </c>
      <c r="I7015" s="1" t="s">
        <v>69</v>
      </c>
      <c r="J7015" s="1" t="s">
        <v>16667</v>
      </c>
      <c r="K7015" s="1" t="s">
        <v>16668</v>
      </c>
      <c r="L7015" s="1" t="s">
        <v>247</v>
      </c>
      <c r="M7015" s="1" t="s">
        <v>69</v>
      </c>
      <c r="N7015" s="1" t="s">
        <v>503</v>
      </c>
      <c r="O7015" s="1" t="s">
        <v>67</v>
      </c>
      <c r="P7015" s="1" t="s">
        <v>16669</v>
      </c>
      <c r="Q7015">
        <v>36794780505935</v>
      </c>
      <c r="R7015" s="1" t="s">
        <v>69</v>
      </c>
      <c r="S7015">
        <v>12018</v>
      </c>
      <c r="T7015">
        <v>964</v>
      </c>
      <c r="U7015" s="2">
        <v>42520</v>
      </c>
      <c r="V7015" s="2">
        <v>42520.727539120373</v>
      </c>
      <c r="W7015">
        <v>17.600000000000001</v>
      </c>
      <c r="X7015" s="1" t="s">
        <v>707</v>
      </c>
      <c r="Y7015" s="2">
        <v>42541</v>
      </c>
      <c r="Z7015" s="1" t="s">
        <v>504</v>
      </c>
      <c r="AA7015" s="1" t="s">
        <v>202</v>
      </c>
      <c r="AB7015">
        <v>288.37</v>
      </c>
      <c r="AC7015" s="1" t="s">
        <v>147</v>
      </c>
      <c r="AD7015" s="1" t="s">
        <v>89</v>
      </c>
      <c r="AE7015" s="1" t="s">
        <v>81</v>
      </c>
      <c r="AF7015" s="1" t="s">
        <v>111</v>
      </c>
      <c r="AG7015" s="1" t="s">
        <v>126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1</v>
      </c>
      <c r="AO7015">
        <v>1</v>
      </c>
      <c r="AP7015">
        <v>0</v>
      </c>
      <c r="AQ7015">
        <v>1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1</v>
      </c>
      <c r="AX7015">
        <v>1</v>
      </c>
      <c r="AY7015">
        <v>0</v>
      </c>
      <c r="AZ7015">
        <v>0</v>
      </c>
      <c r="BA7015">
        <v>0</v>
      </c>
      <c r="BB7015">
        <v>1</v>
      </c>
      <c r="BC7015">
        <v>0</v>
      </c>
      <c r="BD7015">
        <v>0</v>
      </c>
      <c r="BE7015">
        <v>0</v>
      </c>
      <c r="BF7015">
        <v>0</v>
      </c>
      <c r="BG7015">
        <v>1</v>
      </c>
      <c r="BH7015">
        <v>0</v>
      </c>
      <c r="BI7015">
        <v>0</v>
      </c>
      <c r="BJ7015">
        <v>1</v>
      </c>
    </row>
    <row r="7016" spans="1:62" x14ac:dyDescent="0.25">
      <c r="A7016" s="1" t="s">
        <v>16663</v>
      </c>
      <c r="B7016" s="1" t="s">
        <v>63</v>
      </c>
      <c r="C7016" s="1" t="s">
        <v>16664</v>
      </c>
      <c r="D7016" s="1" t="s">
        <v>16665</v>
      </c>
      <c r="E7016" s="1" t="s">
        <v>196</v>
      </c>
      <c r="F7016" s="1" t="s">
        <v>170</v>
      </c>
      <c r="G7016" s="1" t="s">
        <v>16666</v>
      </c>
      <c r="H7016">
        <v>0</v>
      </c>
      <c r="I7016" s="1" t="s">
        <v>69</v>
      </c>
      <c r="J7016" s="1" t="s">
        <v>16667</v>
      </c>
      <c r="K7016" s="1" t="s">
        <v>16668</v>
      </c>
      <c r="L7016" s="1" t="s">
        <v>247</v>
      </c>
      <c r="M7016" s="1" t="s">
        <v>69</v>
      </c>
      <c r="N7016" s="1" t="s">
        <v>503</v>
      </c>
      <c r="O7016" s="1" t="s">
        <v>67</v>
      </c>
      <c r="P7016" s="1" t="s">
        <v>16669</v>
      </c>
      <c r="Q7016">
        <v>36787716106273</v>
      </c>
      <c r="R7016" s="1" t="s">
        <v>69</v>
      </c>
      <c r="S7016">
        <v>12018</v>
      </c>
      <c r="T7016">
        <v>3293</v>
      </c>
      <c r="U7016" s="2">
        <v>42445.741261574076</v>
      </c>
      <c r="V7016" s="2">
        <v>42445.741265914352</v>
      </c>
      <c r="W7016">
        <v>8.15</v>
      </c>
      <c r="X7016" s="1" t="s">
        <v>981</v>
      </c>
      <c r="Y7016" s="2">
        <v>42445.741261574076</v>
      </c>
      <c r="Z7016" s="1" t="s">
        <v>123</v>
      </c>
      <c r="AA7016" s="1" t="s">
        <v>202</v>
      </c>
      <c r="AB7016">
        <v>208.84</v>
      </c>
      <c r="AC7016" s="1" t="s">
        <v>79</v>
      </c>
      <c r="AD7016" s="1" t="s">
        <v>89</v>
      </c>
      <c r="AE7016" s="1" t="s">
        <v>81</v>
      </c>
      <c r="AF7016" s="1" t="s">
        <v>111</v>
      </c>
      <c r="AG7016" s="1" t="s">
        <v>126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1</v>
      </c>
      <c r="AX7016">
        <v>0</v>
      </c>
      <c r="AY7016">
        <v>0</v>
      </c>
      <c r="AZ7016">
        <v>1</v>
      </c>
      <c r="BA7016">
        <v>0</v>
      </c>
      <c r="BB7016">
        <v>0</v>
      </c>
      <c r="BC7016">
        <v>1</v>
      </c>
      <c r="BD7016">
        <v>0</v>
      </c>
      <c r="BE7016">
        <v>0</v>
      </c>
      <c r="BF7016">
        <v>0</v>
      </c>
      <c r="BG7016">
        <v>1</v>
      </c>
      <c r="BH7016">
        <v>0</v>
      </c>
      <c r="BI7016">
        <v>0</v>
      </c>
      <c r="BJ7016">
        <v>0</v>
      </c>
    </row>
    <row r="7017" spans="1:62" x14ac:dyDescent="0.25">
      <c r="A7017" s="1" t="s">
        <v>16663</v>
      </c>
      <c r="B7017" s="1" t="s">
        <v>63</v>
      </c>
      <c r="C7017" s="1" t="s">
        <v>16664</v>
      </c>
      <c r="D7017" s="1" t="s">
        <v>16665</v>
      </c>
      <c r="E7017" s="1" t="s">
        <v>196</v>
      </c>
      <c r="F7017" s="1" t="s">
        <v>170</v>
      </c>
      <c r="G7017" s="1" t="s">
        <v>16666</v>
      </c>
      <c r="H7017">
        <v>0</v>
      </c>
      <c r="I7017" s="1" t="s">
        <v>69</v>
      </c>
      <c r="J7017" s="1" t="s">
        <v>16667</v>
      </c>
      <c r="K7017" s="1" t="s">
        <v>16668</v>
      </c>
      <c r="L7017" s="1" t="s">
        <v>247</v>
      </c>
      <c r="M7017" s="1" t="s">
        <v>69</v>
      </c>
      <c r="N7017" s="1" t="s">
        <v>503</v>
      </c>
      <c r="O7017" s="1" t="s">
        <v>67</v>
      </c>
      <c r="P7017" s="1" t="s">
        <v>16669</v>
      </c>
      <c r="Q7017">
        <v>36108464579571</v>
      </c>
      <c r="R7017" s="1" t="s">
        <v>69</v>
      </c>
      <c r="S7017">
        <v>12018</v>
      </c>
      <c r="T7017">
        <v>6238</v>
      </c>
      <c r="U7017" s="2">
        <v>42467</v>
      </c>
      <c r="V7017" s="2">
        <v>42467.366580509261</v>
      </c>
      <c r="W7017">
        <v>19.809999999999999</v>
      </c>
      <c r="X7017" s="1" t="s">
        <v>250</v>
      </c>
      <c r="Y7017" s="2">
        <v>42482</v>
      </c>
      <c r="Z7017" s="1" t="s">
        <v>240</v>
      </c>
      <c r="AA7017" s="1" t="s">
        <v>202</v>
      </c>
      <c r="AB7017">
        <v>290.06</v>
      </c>
      <c r="AC7017" s="1" t="s">
        <v>79</v>
      </c>
      <c r="AD7017" s="1" t="s">
        <v>89</v>
      </c>
      <c r="AE7017" s="1" t="s">
        <v>81</v>
      </c>
      <c r="AF7017" s="1" t="s">
        <v>111</v>
      </c>
      <c r="AG7017" s="1" t="s">
        <v>126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1</v>
      </c>
      <c r="AN7017">
        <v>0</v>
      </c>
      <c r="AO7017">
        <v>0</v>
      </c>
      <c r="AP7017">
        <v>0</v>
      </c>
      <c r="AQ7017">
        <v>1</v>
      </c>
      <c r="AR7017">
        <v>0</v>
      </c>
      <c r="AS7017">
        <v>1</v>
      </c>
      <c r="AT7017">
        <v>0</v>
      </c>
      <c r="AU7017">
        <v>0</v>
      </c>
      <c r="AV7017">
        <v>0</v>
      </c>
      <c r="AW7017">
        <v>1</v>
      </c>
      <c r="AX7017">
        <v>0</v>
      </c>
      <c r="AY7017">
        <v>0</v>
      </c>
      <c r="AZ7017">
        <v>1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1</v>
      </c>
      <c r="BJ7017">
        <v>0</v>
      </c>
    </row>
    <row r="7018" spans="1:62" x14ac:dyDescent="0.25">
      <c r="A7018" s="1" t="s">
        <v>16670</v>
      </c>
      <c r="B7018" s="1" t="s">
        <v>182</v>
      </c>
      <c r="C7018" s="1" t="s">
        <v>16671</v>
      </c>
      <c r="D7018" s="1" t="s">
        <v>3321</v>
      </c>
      <c r="E7018" s="1" t="s">
        <v>3322</v>
      </c>
      <c r="F7018" s="1" t="s">
        <v>170</v>
      </c>
      <c r="G7018" s="1" t="s">
        <v>16672</v>
      </c>
      <c r="H7018">
        <v>0</v>
      </c>
      <c r="I7018" s="1" t="s">
        <v>69</v>
      </c>
      <c r="J7018" s="1" t="s">
        <v>16673</v>
      </c>
      <c r="K7018" s="1" t="s">
        <v>16674</v>
      </c>
      <c r="L7018" s="1" t="s">
        <v>104</v>
      </c>
      <c r="M7018" s="1" t="s">
        <v>69</v>
      </c>
      <c r="N7018" s="1" t="s">
        <v>233</v>
      </c>
      <c r="O7018" s="1" t="s">
        <v>67</v>
      </c>
      <c r="P7018" s="1" t="s">
        <v>16675</v>
      </c>
      <c r="Q7018">
        <v>4182873344094737</v>
      </c>
      <c r="R7018" s="1" t="s">
        <v>69</v>
      </c>
      <c r="S7018">
        <v>12022</v>
      </c>
      <c r="T7018">
        <v>504</v>
      </c>
      <c r="U7018" s="2">
        <v>42583</v>
      </c>
      <c r="V7018" s="2">
        <v>42583.645211226853</v>
      </c>
      <c r="W7018">
        <v>38.99</v>
      </c>
      <c r="X7018" s="1" t="s">
        <v>409</v>
      </c>
      <c r="Y7018" s="2">
        <v>42658</v>
      </c>
      <c r="Z7018" s="1" t="s">
        <v>410</v>
      </c>
      <c r="AA7018" s="1" t="s">
        <v>1006</v>
      </c>
      <c r="AB7018">
        <v>9999999</v>
      </c>
      <c r="AC7018" s="1" t="s">
        <v>79</v>
      </c>
      <c r="AD7018" s="1" t="s">
        <v>80</v>
      </c>
      <c r="AE7018" s="1" t="s">
        <v>125</v>
      </c>
      <c r="AF7018" s="1" t="s">
        <v>90</v>
      </c>
      <c r="AG7018" s="1" t="s">
        <v>83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1</v>
      </c>
      <c r="AS7018">
        <v>0</v>
      </c>
      <c r="AT7018">
        <v>0</v>
      </c>
      <c r="AU7018">
        <v>1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</row>
    <row r="7019" spans="1:62" x14ac:dyDescent="0.25">
      <c r="A7019" s="1" t="s">
        <v>16670</v>
      </c>
      <c r="B7019" s="1" t="s">
        <v>182</v>
      </c>
      <c r="C7019" s="1" t="s">
        <v>16671</v>
      </c>
      <c r="D7019" s="1" t="s">
        <v>3321</v>
      </c>
      <c r="E7019" s="1" t="s">
        <v>3322</v>
      </c>
      <c r="F7019" s="1" t="s">
        <v>170</v>
      </c>
      <c r="G7019" s="1" t="s">
        <v>16672</v>
      </c>
      <c r="H7019">
        <v>0</v>
      </c>
      <c r="I7019" s="1" t="s">
        <v>69</v>
      </c>
      <c r="J7019" s="1" t="s">
        <v>16673</v>
      </c>
      <c r="K7019" s="1" t="s">
        <v>16674</v>
      </c>
      <c r="L7019" s="1" t="s">
        <v>104</v>
      </c>
      <c r="M7019" s="1" t="s">
        <v>69</v>
      </c>
      <c r="N7019" s="1" t="s">
        <v>233</v>
      </c>
      <c r="O7019" s="1" t="s">
        <v>67</v>
      </c>
      <c r="P7019" s="1" t="s">
        <v>16675</v>
      </c>
      <c r="Q7019">
        <v>4350560628079742</v>
      </c>
      <c r="R7019" s="1" t="s">
        <v>69</v>
      </c>
      <c r="S7019">
        <v>12022</v>
      </c>
      <c r="T7019">
        <v>2347</v>
      </c>
      <c r="U7019" s="2">
        <v>42433</v>
      </c>
      <c r="V7019" s="2">
        <v>42433.101117638886</v>
      </c>
      <c r="W7019">
        <v>16.27</v>
      </c>
      <c r="X7019" s="1" t="s">
        <v>262</v>
      </c>
      <c r="Y7019" s="2">
        <v>42449</v>
      </c>
      <c r="Z7019" s="1" t="s">
        <v>263</v>
      </c>
      <c r="AA7019" s="1" t="s">
        <v>1006</v>
      </c>
      <c r="AB7019">
        <v>19.84</v>
      </c>
      <c r="AC7019" s="1" t="s">
        <v>147</v>
      </c>
      <c r="AD7019" s="1" t="s">
        <v>80</v>
      </c>
      <c r="AE7019" s="1" t="s">
        <v>125</v>
      </c>
      <c r="AF7019" s="1" t="s">
        <v>90</v>
      </c>
      <c r="AG7019" s="1" t="s">
        <v>83</v>
      </c>
      <c r="AH7019">
        <v>0</v>
      </c>
      <c r="AI7019">
        <v>1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1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</row>
    <row r="7020" spans="1:62" x14ac:dyDescent="0.25">
      <c r="A7020" s="1" t="s">
        <v>16670</v>
      </c>
      <c r="B7020" s="1" t="s">
        <v>182</v>
      </c>
      <c r="C7020" s="1" t="s">
        <v>16671</v>
      </c>
      <c r="D7020" s="1" t="s">
        <v>3321</v>
      </c>
      <c r="E7020" s="1" t="s">
        <v>3322</v>
      </c>
      <c r="F7020" s="1" t="s">
        <v>170</v>
      </c>
      <c r="G7020" s="1" t="s">
        <v>16672</v>
      </c>
      <c r="H7020">
        <v>0</v>
      </c>
      <c r="I7020" s="1" t="s">
        <v>69</v>
      </c>
      <c r="J7020" s="1" t="s">
        <v>16673</v>
      </c>
      <c r="K7020" s="1" t="s">
        <v>16674</v>
      </c>
      <c r="L7020" s="1" t="s">
        <v>104</v>
      </c>
      <c r="M7020" s="1" t="s">
        <v>69</v>
      </c>
      <c r="N7020" s="1" t="s">
        <v>233</v>
      </c>
      <c r="O7020" s="1" t="s">
        <v>67</v>
      </c>
      <c r="P7020" s="1" t="s">
        <v>16675</v>
      </c>
      <c r="Q7020">
        <v>4616962686216861</v>
      </c>
      <c r="R7020" s="1" t="s">
        <v>69</v>
      </c>
      <c r="S7020">
        <v>12022</v>
      </c>
      <c r="T7020">
        <v>2472</v>
      </c>
      <c r="U7020" s="2">
        <v>42491</v>
      </c>
      <c r="V7020" s="2">
        <v>42491.70746395833</v>
      </c>
      <c r="W7020">
        <v>17.87</v>
      </c>
      <c r="X7020" s="1" t="s">
        <v>276</v>
      </c>
      <c r="Y7020" s="2">
        <v>42510</v>
      </c>
      <c r="Z7020" s="1" t="s">
        <v>206</v>
      </c>
      <c r="AA7020" s="1" t="s">
        <v>1006</v>
      </c>
      <c r="AB7020">
        <v>139.13</v>
      </c>
      <c r="AC7020" s="1" t="s">
        <v>79</v>
      </c>
      <c r="AD7020" s="1" t="s">
        <v>80</v>
      </c>
      <c r="AE7020" s="1" t="s">
        <v>125</v>
      </c>
      <c r="AF7020" s="1" t="s">
        <v>82</v>
      </c>
      <c r="AG7020" s="1" t="s">
        <v>83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1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1</v>
      </c>
      <c r="AY7020">
        <v>0</v>
      </c>
      <c r="AZ7020">
        <v>0</v>
      </c>
      <c r="BA7020">
        <v>1</v>
      </c>
      <c r="BB7020">
        <v>1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1</v>
      </c>
      <c r="BI7020">
        <v>0</v>
      </c>
      <c r="BJ7020">
        <v>0</v>
      </c>
    </row>
    <row r="7021" spans="1:62" x14ac:dyDescent="0.25">
      <c r="A7021" s="1" t="s">
        <v>16670</v>
      </c>
      <c r="B7021" s="1" t="s">
        <v>182</v>
      </c>
      <c r="C7021" s="1" t="s">
        <v>16671</v>
      </c>
      <c r="D7021" s="1" t="s">
        <v>3321</v>
      </c>
      <c r="E7021" s="1" t="s">
        <v>3322</v>
      </c>
      <c r="F7021" s="1" t="s">
        <v>170</v>
      </c>
      <c r="G7021" s="1" t="s">
        <v>16672</v>
      </c>
      <c r="H7021">
        <v>0</v>
      </c>
      <c r="I7021" s="1" t="s">
        <v>69</v>
      </c>
      <c r="J7021" s="1" t="s">
        <v>16673</v>
      </c>
      <c r="K7021" s="1" t="s">
        <v>16674</v>
      </c>
      <c r="L7021" s="1" t="s">
        <v>104</v>
      </c>
      <c r="M7021" s="1" t="s">
        <v>69</v>
      </c>
      <c r="N7021" s="1" t="s">
        <v>233</v>
      </c>
      <c r="O7021" s="1" t="s">
        <v>67</v>
      </c>
      <c r="P7021" s="1" t="s">
        <v>16675</v>
      </c>
      <c r="Q7021">
        <v>4216399966058479</v>
      </c>
      <c r="R7021" s="1" t="s">
        <v>69</v>
      </c>
      <c r="S7021">
        <v>12022</v>
      </c>
      <c r="T7021">
        <v>3061</v>
      </c>
      <c r="U7021" s="2">
        <v>42385</v>
      </c>
      <c r="V7021" s="2">
        <v>42385.342992638885</v>
      </c>
      <c r="W7021">
        <v>23.12</v>
      </c>
      <c r="X7021" s="1" t="s">
        <v>286</v>
      </c>
      <c r="Y7021" s="2">
        <v>42410</v>
      </c>
      <c r="Z7021" s="1" t="s">
        <v>108</v>
      </c>
      <c r="AA7021" s="1" t="s">
        <v>1006</v>
      </c>
      <c r="AB7021">
        <v>29.12</v>
      </c>
      <c r="AC7021" s="1" t="s">
        <v>79</v>
      </c>
      <c r="AD7021" s="1" t="s">
        <v>80</v>
      </c>
      <c r="AE7021" s="1" t="s">
        <v>125</v>
      </c>
      <c r="AF7021" s="1" t="s">
        <v>90</v>
      </c>
      <c r="AG7021" s="1" t="s">
        <v>83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1</v>
      </c>
      <c r="AS7021">
        <v>0</v>
      </c>
      <c r="AT7021">
        <v>1</v>
      </c>
      <c r="AU7021">
        <v>1</v>
      </c>
      <c r="AV7021">
        <v>0</v>
      </c>
      <c r="AW7021">
        <v>0</v>
      </c>
      <c r="AX7021">
        <v>1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</row>
    <row r="7022" spans="1:62" x14ac:dyDescent="0.25">
      <c r="A7022" s="1" t="s">
        <v>16670</v>
      </c>
      <c r="B7022" s="1" t="s">
        <v>182</v>
      </c>
      <c r="C7022" s="1" t="s">
        <v>16671</v>
      </c>
      <c r="D7022" s="1" t="s">
        <v>3321</v>
      </c>
      <c r="E7022" s="1" t="s">
        <v>3322</v>
      </c>
      <c r="F7022" s="1" t="s">
        <v>170</v>
      </c>
      <c r="G7022" s="1" t="s">
        <v>16672</v>
      </c>
      <c r="H7022">
        <v>0</v>
      </c>
      <c r="I7022" s="1" t="s">
        <v>69</v>
      </c>
      <c r="J7022" s="1" t="s">
        <v>16673</v>
      </c>
      <c r="K7022" s="1" t="s">
        <v>16674</v>
      </c>
      <c r="L7022" s="1" t="s">
        <v>104</v>
      </c>
      <c r="M7022" s="1" t="s">
        <v>69</v>
      </c>
      <c r="N7022" s="1" t="s">
        <v>233</v>
      </c>
      <c r="O7022" s="1" t="s">
        <v>67</v>
      </c>
      <c r="P7022" s="1" t="s">
        <v>16675</v>
      </c>
      <c r="Q7022">
        <v>4732564572401604</v>
      </c>
      <c r="R7022" s="1" t="s">
        <v>69</v>
      </c>
      <c r="S7022">
        <v>12022</v>
      </c>
      <c r="T7022">
        <v>7622</v>
      </c>
      <c r="U7022" s="2">
        <v>42501</v>
      </c>
      <c r="V7022" s="2">
        <v>42501.894393009257</v>
      </c>
      <c r="W7022">
        <v>6.87</v>
      </c>
      <c r="X7022" s="1" t="s">
        <v>350</v>
      </c>
      <c r="Y7022" s="2">
        <v>42520</v>
      </c>
      <c r="Z7022" s="1" t="s">
        <v>351</v>
      </c>
      <c r="AA7022" s="1" t="s">
        <v>1006</v>
      </c>
      <c r="AB7022">
        <v>19.170000000000002</v>
      </c>
      <c r="AC7022" s="1" t="s">
        <v>79</v>
      </c>
      <c r="AD7022" s="1" t="s">
        <v>80</v>
      </c>
      <c r="AE7022" s="1" t="s">
        <v>125</v>
      </c>
      <c r="AF7022" s="1" t="s">
        <v>90</v>
      </c>
      <c r="AG7022" s="1" t="s">
        <v>83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1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</row>
    <row r="7023" spans="1:62" x14ac:dyDescent="0.25">
      <c r="A7023" s="1" t="s">
        <v>16670</v>
      </c>
      <c r="B7023" s="1" t="s">
        <v>182</v>
      </c>
      <c r="C7023" s="1" t="s">
        <v>16671</v>
      </c>
      <c r="D7023" s="1" t="s">
        <v>3321</v>
      </c>
      <c r="E7023" s="1" t="s">
        <v>3322</v>
      </c>
      <c r="F7023" s="1" t="s">
        <v>170</v>
      </c>
      <c r="G7023" s="1" t="s">
        <v>16672</v>
      </c>
      <c r="H7023">
        <v>0</v>
      </c>
      <c r="I7023" s="1" t="s">
        <v>69</v>
      </c>
      <c r="J7023" s="1" t="s">
        <v>16673</v>
      </c>
      <c r="K7023" s="1" t="s">
        <v>16674</v>
      </c>
      <c r="L7023" s="1" t="s">
        <v>104</v>
      </c>
      <c r="M7023" s="1" t="s">
        <v>69</v>
      </c>
      <c r="N7023" s="1" t="s">
        <v>233</v>
      </c>
      <c r="O7023" s="1" t="s">
        <v>67</v>
      </c>
      <c r="P7023" s="1" t="s">
        <v>16675</v>
      </c>
      <c r="Q7023">
        <v>4917722041262869</v>
      </c>
      <c r="R7023" s="1" t="s">
        <v>69</v>
      </c>
      <c r="S7023">
        <v>12022</v>
      </c>
      <c r="T7023">
        <v>7769</v>
      </c>
      <c r="U7023" s="2">
        <v>42466</v>
      </c>
      <c r="V7023" s="2">
        <v>42466.546948726849</v>
      </c>
      <c r="W7023">
        <v>17.87</v>
      </c>
      <c r="X7023" s="1" t="s">
        <v>93</v>
      </c>
      <c r="Y7023" s="2">
        <v>42480</v>
      </c>
      <c r="Z7023" s="1" t="s">
        <v>94</v>
      </c>
      <c r="AA7023" s="1" t="s">
        <v>1006</v>
      </c>
      <c r="AB7023">
        <v>115.15</v>
      </c>
      <c r="AC7023" s="1" t="s">
        <v>147</v>
      </c>
      <c r="AD7023" s="1" t="s">
        <v>80</v>
      </c>
      <c r="AE7023" s="1" t="s">
        <v>125</v>
      </c>
      <c r="AF7023" s="1" t="s">
        <v>82</v>
      </c>
      <c r="AG7023" s="1" t="s">
        <v>83</v>
      </c>
      <c r="AH7023">
        <v>0</v>
      </c>
      <c r="AI7023">
        <v>1</v>
      </c>
      <c r="AJ7023">
        <v>0</v>
      </c>
      <c r="AK7023">
        <v>0</v>
      </c>
      <c r="AL7023">
        <v>0</v>
      </c>
      <c r="AM7023">
        <v>0</v>
      </c>
      <c r="AN7023">
        <v>1</v>
      </c>
      <c r="AO7023">
        <v>1</v>
      </c>
      <c r="AP7023">
        <v>1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1</v>
      </c>
      <c r="AY7023">
        <v>0</v>
      </c>
      <c r="AZ7023">
        <v>0</v>
      </c>
      <c r="BA7023">
        <v>0</v>
      </c>
      <c r="BB7023">
        <v>1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</row>
    <row r="7024" spans="1:62" x14ac:dyDescent="0.25">
      <c r="A7024" s="1" t="s">
        <v>16670</v>
      </c>
      <c r="B7024" s="1" t="s">
        <v>182</v>
      </c>
      <c r="C7024" s="1" t="s">
        <v>16671</v>
      </c>
      <c r="D7024" s="1" t="s">
        <v>3321</v>
      </c>
      <c r="E7024" s="1" t="s">
        <v>3322</v>
      </c>
      <c r="F7024" s="1" t="s">
        <v>170</v>
      </c>
      <c r="G7024" s="1" t="s">
        <v>16672</v>
      </c>
      <c r="H7024">
        <v>0</v>
      </c>
      <c r="I7024" s="1" t="s">
        <v>69</v>
      </c>
      <c r="J7024" s="1" t="s">
        <v>16673</v>
      </c>
      <c r="K7024" s="1" t="s">
        <v>16674</v>
      </c>
      <c r="L7024" s="1" t="s">
        <v>104</v>
      </c>
      <c r="M7024" s="1" t="s">
        <v>69</v>
      </c>
      <c r="N7024" s="1" t="s">
        <v>233</v>
      </c>
      <c r="O7024" s="1" t="s">
        <v>67</v>
      </c>
      <c r="P7024" s="1" t="s">
        <v>16675</v>
      </c>
      <c r="Q7024">
        <v>4015670898697763</v>
      </c>
      <c r="R7024" s="1" t="s">
        <v>69</v>
      </c>
      <c r="S7024">
        <v>12022</v>
      </c>
      <c r="T7024">
        <v>9008</v>
      </c>
      <c r="U7024" s="2">
        <v>42625</v>
      </c>
      <c r="V7024" s="2">
        <v>42625.257942800927</v>
      </c>
      <c r="W7024">
        <v>11.88</v>
      </c>
      <c r="X7024" s="1" t="s">
        <v>463</v>
      </c>
      <c r="Y7024" s="2">
        <v>42642</v>
      </c>
      <c r="Z7024" s="1" t="s">
        <v>464</v>
      </c>
      <c r="AA7024" s="1" t="s">
        <v>1006</v>
      </c>
      <c r="AB7024">
        <v>171.89</v>
      </c>
      <c r="AC7024" s="1" t="s">
        <v>79</v>
      </c>
      <c r="AD7024" s="1" t="s">
        <v>80</v>
      </c>
      <c r="AE7024" s="1" t="s">
        <v>125</v>
      </c>
      <c r="AF7024" s="1" t="s">
        <v>111</v>
      </c>
      <c r="AG7024" s="1" t="s">
        <v>83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0</v>
      </c>
      <c r="AU7024">
        <v>0</v>
      </c>
      <c r="AV7024">
        <v>0</v>
      </c>
      <c r="AW7024">
        <v>1</v>
      </c>
      <c r="AX7024">
        <v>0</v>
      </c>
      <c r="AY7024">
        <v>1</v>
      </c>
      <c r="AZ7024">
        <v>0</v>
      </c>
      <c r="BA7024">
        <v>0</v>
      </c>
      <c r="BB7024">
        <v>0</v>
      </c>
      <c r="BC7024">
        <v>1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1</v>
      </c>
    </row>
    <row r="7025" spans="1:62" x14ac:dyDescent="0.25">
      <c r="A7025" s="1" t="s">
        <v>16676</v>
      </c>
      <c r="B7025" s="1" t="s">
        <v>182</v>
      </c>
      <c r="C7025" s="1" t="s">
        <v>16677</v>
      </c>
      <c r="D7025" s="1" t="s">
        <v>16678</v>
      </c>
      <c r="E7025" s="1" t="s">
        <v>3609</v>
      </c>
      <c r="F7025" s="1" t="s">
        <v>67</v>
      </c>
      <c r="G7025" s="1" t="s">
        <v>16679</v>
      </c>
      <c r="H7025">
        <v>0</v>
      </c>
      <c r="I7025" s="1" t="s">
        <v>69</v>
      </c>
      <c r="J7025" s="1" t="s">
        <v>16680</v>
      </c>
      <c r="K7025" s="1" t="s">
        <v>16681</v>
      </c>
      <c r="L7025" s="1" t="s">
        <v>104</v>
      </c>
      <c r="M7025" s="1" t="s">
        <v>69</v>
      </c>
      <c r="N7025" s="1" t="s">
        <v>278</v>
      </c>
      <c r="O7025" s="1" t="s">
        <v>120</v>
      </c>
      <c r="P7025" s="1" t="s">
        <v>717</v>
      </c>
      <c r="Q7025">
        <v>4424670490919628</v>
      </c>
      <c r="R7025" s="1" t="s">
        <v>69</v>
      </c>
      <c r="S7025">
        <v>12026</v>
      </c>
      <c r="T7025">
        <v>2419</v>
      </c>
      <c r="U7025" s="2">
        <v>42522</v>
      </c>
      <c r="V7025" s="2">
        <v>42522.70746395833</v>
      </c>
      <c r="W7025">
        <v>22.95</v>
      </c>
      <c r="X7025" s="1" t="s">
        <v>546</v>
      </c>
      <c r="Y7025" s="2">
        <v>42571</v>
      </c>
      <c r="Z7025" s="1" t="s">
        <v>618</v>
      </c>
      <c r="AA7025" s="1" t="s">
        <v>432</v>
      </c>
      <c r="AB7025">
        <v>6.5600000000000005</v>
      </c>
      <c r="AC7025" s="1" t="s">
        <v>79</v>
      </c>
      <c r="AD7025" s="1" t="s">
        <v>89</v>
      </c>
      <c r="AE7025" s="1" t="s">
        <v>125</v>
      </c>
      <c r="AF7025" s="1" t="s">
        <v>90</v>
      </c>
      <c r="AG7025" s="1" t="s">
        <v>112</v>
      </c>
      <c r="AH7025">
        <v>0</v>
      </c>
      <c r="AI7025">
        <v>0</v>
      </c>
      <c r="AJ7025">
        <v>0</v>
      </c>
      <c r="AK7025">
        <v>0</v>
      </c>
      <c r="AL7025">
        <v>1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1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</row>
    <row r="7026" spans="1:62" x14ac:dyDescent="0.25">
      <c r="A7026" s="1" t="s">
        <v>16676</v>
      </c>
      <c r="B7026" s="1" t="s">
        <v>182</v>
      </c>
      <c r="C7026" s="1" t="s">
        <v>16677</v>
      </c>
      <c r="D7026" s="1" t="s">
        <v>16678</v>
      </c>
      <c r="E7026" s="1" t="s">
        <v>3609</v>
      </c>
      <c r="F7026" s="1" t="s">
        <v>67</v>
      </c>
      <c r="G7026" s="1" t="s">
        <v>16679</v>
      </c>
      <c r="H7026">
        <v>0</v>
      </c>
      <c r="I7026" s="1" t="s">
        <v>69</v>
      </c>
      <c r="J7026" s="1" t="s">
        <v>16680</v>
      </c>
      <c r="K7026" s="1" t="s">
        <v>16681</v>
      </c>
      <c r="L7026" s="1" t="s">
        <v>104</v>
      </c>
      <c r="M7026" s="1" t="s">
        <v>69</v>
      </c>
      <c r="N7026" s="1" t="s">
        <v>278</v>
      </c>
      <c r="O7026" s="1" t="s">
        <v>120</v>
      </c>
      <c r="P7026" s="1" t="s">
        <v>717</v>
      </c>
      <c r="Q7026">
        <v>4692136975271732</v>
      </c>
      <c r="R7026" s="1" t="s">
        <v>69</v>
      </c>
      <c r="S7026">
        <v>12026</v>
      </c>
      <c r="T7026">
        <v>6604</v>
      </c>
      <c r="U7026" s="2">
        <v>42426</v>
      </c>
      <c r="V7026" s="2">
        <v>42426.434450972221</v>
      </c>
      <c r="W7026">
        <v>11.15</v>
      </c>
      <c r="X7026" s="1" t="s">
        <v>1476</v>
      </c>
      <c r="Y7026" s="2">
        <v>42449</v>
      </c>
      <c r="Z7026" s="1" t="s">
        <v>1477</v>
      </c>
      <c r="AA7026" s="1" t="s">
        <v>432</v>
      </c>
      <c r="AB7026">
        <v>20.05</v>
      </c>
      <c r="AC7026" s="1" t="s">
        <v>79</v>
      </c>
      <c r="AD7026" s="1" t="s">
        <v>80</v>
      </c>
      <c r="AE7026" s="1" t="s">
        <v>125</v>
      </c>
      <c r="AF7026" s="1" t="s">
        <v>90</v>
      </c>
      <c r="AG7026" s="1" t="s">
        <v>112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1</v>
      </c>
      <c r="AS7026">
        <v>0</v>
      </c>
      <c r="AT7026">
        <v>1</v>
      </c>
      <c r="AU7026">
        <v>0</v>
      </c>
      <c r="AV7026">
        <v>0</v>
      </c>
      <c r="AW7026">
        <v>0</v>
      </c>
      <c r="AX7026">
        <v>1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</row>
    <row r="7027" spans="1:62" x14ac:dyDescent="0.25">
      <c r="A7027" s="1" t="s">
        <v>16682</v>
      </c>
      <c r="B7027" s="1" t="s">
        <v>182</v>
      </c>
      <c r="C7027" s="1" t="s">
        <v>16683</v>
      </c>
      <c r="D7027" s="1" t="s">
        <v>16684</v>
      </c>
      <c r="E7027" s="1" t="s">
        <v>306</v>
      </c>
      <c r="F7027" s="1" t="s">
        <v>307</v>
      </c>
      <c r="G7027" s="1" t="s">
        <v>16685</v>
      </c>
      <c r="H7027">
        <v>0</v>
      </c>
      <c r="I7027" s="1" t="s">
        <v>69</v>
      </c>
      <c r="J7027" s="1" t="s">
        <v>16686</v>
      </c>
      <c r="K7027" s="1" t="s">
        <v>16687</v>
      </c>
      <c r="L7027" s="1" t="s">
        <v>297</v>
      </c>
      <c r="M7027" s="1" t="s">
        <v>69</v>
      </c>
      <c r="N7027" s="1" t="s">
        <v>175</v>
      </c>
      <c r="O7027" s="1" t="s">
        <v>307</v>
      </c>
      <c r="P7027" s="1" t="s">
        <v>16688</v>
      </c>
      <c r="Q7027">
        <v>3528391408610152</v>
      </c>
      <c r="R7027" s="1" t="s">
        <v>69</v>
      </c>
      <c r="S7027">
        <v>12030</v>
      </c>
      <c r="T7027">
        <v>6171</v>
      </c>
      <c r="U7027" s="2">
        <v>42580</v>
      </c>
      <c r="V7027" s="2">
        <v>42580.874377893517</v>
      </c>
      <c r="W7027">
        <v>14.28</v>
      </c>
      <c r="X7027" s="1" t="s">
        <v>1274</v>
      </c>
      <c r="Y7027" s="2">
        <v>42537</v>
      </c>
      <c r="Z7027" s="1" t="s">
        <v>383</v>
      </c>
      <c r="AA7027" s="1" t="s">
        <v>2550</v>
      </c>
      <c r="AB7027">
        <v>38.21</v>
      </c>
      <c r="AC7027" s="1" t="s">
        <v>79</v>
      </c>
      <c r="AD7027" s="1" t="s">
        <v>80</v>
      </c>
      <c r="AE7027" s="1" t="s">
        <v>110</v>
      </c>
      <c r="AF7027" s="1" t="s">
        <v>90</v>
      </c>
      <c r="AG7027" s="1" t="s">
        <v>83</v>
      </c>
      <c r="AH7027">
        <v>0</v>
      </c>
      <c r="AI7027">
        <v>0</v>
      </c>
      <c r="AJ7027">
        <v>1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</row>
    <row r="7028" spans="1:62" x14ac:dyDescent="0.25">
      <c r="A7028" s="1" t="s">
        <v>16689</v>
      </c>
      <c r="B7028" s="1" t="s">
        <v>182</v>
      </c>
      <c r="C7028" s="1" t="s">
        <v>16690</v>
      </c>
      <c r="D7028" s="1" t="s">
        <v>12367</v>
      </c>
      <c r="E7028" s="1" t="s">
        <v>831</v>
      </c>
      <c r="F7028" s="1" t="s">
        <v>170</v>
      </c>
      <c r="G7028" s="1" t="s">
        <v>12368</v>
      </c>
      <c r="H7028">
        <v>0</v>
      </c>
      <c r="I7028" s="1" t="s">
        <v>69</v>
      </c>
      <c r="J7028" s="1" t="s">
        <v>16691</v>
      </c>
      <c r="K7028" s="1" t="s">
        <v>16692</v>
      </c>
      <c r="L7028" s="1" t="s">
        <v>174</v>
      </c>
      <c r="M7028" s="1" t="s">
        <v>69</v>
      </c>
      <c r="N7028" s="1" t="s">
        <v>394</v>
      </c>
      <c r="O7028" s="1" t="s">
        <v>67</v>
      </c>
      <c r="P7028" s="1" t="s">
        <v>16693</v>
      </c>
      <c r="Q7028">
        <v>371836081093432</v>
      </c>
      <c r="R7028" s="1" t="s">
        <v>69</v>
      </c>
      <c r="S7028">
        <v>12034</v>
      </c>
      <c r="T7028">
        <v>8365</v>
      </c>
      <c r="U7028" s="2">
        <v>42457</v>
      </c>
      <c r="V7028" s="2">
        <v>42457.999130625001</v>
      </c>
      <c r="W7028">
        <v>11.35</v>
      </c>
      <c r="X7028" s="1" t="s">
        <v>336</v>
      </c>
      <c r="Y7028" s="2">
        <v>42480</v>
      </c>
      <c r="Z7028" s="1" t="s">
        <v>130</v>
      </c>
      <c r="AA7028" s="1" t="s">
        <v>2101</v>
      </c>
      <c r="AB7028">
        <v>236.14</v>
      </c>
      <c r="AC7028" s="1" t="s">
        <v>79</v>
      </c>
      <c r="AD7028" s="1" t="s">
        <v>89</v>
      </c>
      <c r="AE7028" s="1" t="s">
        <v>81</v>
      </c>
      <c r="AF7028" s="1" t="s">
        <v>111</v>
      </c>
      <c r="AG7028" s="1" t="s">
        <v>112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1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1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1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1</v>
      </c>
      <c r="BJ7028">
        <v>1</v>
      </c>
    </row>
    <row r="7029" spans="1:62" x14ac:dyDescent="0.25">
      <c r="A7029" s="1" t="s">
        <v>16694</v>
      </c>
      <c r="B7029" s="1" t="s">
        <v>182</v>
      </c>
      <c r="C7029" s="1" t="s">
        <v>16695</v>
      </c>
      <c r="D7029" s="1" t="s">
        <v>16696</v>
      </c>
      <c r="E7029" s="1" t="s">
        <v>1056</v>
      </c>
      <c r="F7029" s="1" t="s">
        <v>67</v>
      </c>
      <c r="G7029" s="1" t="s">
        <v>16697</v>
      </c>
      <c r="H7029">
        <v>0</v>
      </c>
      <c r="I7029" s="1" t="s">
        <v>69</v>
      </c>
      <c r="J7029" s="1" t="s">
        <v>16698</v>
      </c>
      <c r="K7029" s="1" t="s">
        <v>16699</v>
      </c>
      <c r="L7029" s="1" t="s">
        <v>247</v>
      </c>
      <c r="M7029" s="1" t="s">
        <v>69</v>
      </c>
      <c r="N7029" s="1" t="s">
        <v>214</v>
      </c>
      <c r="O7029" s="1" t="s">
        <v>501</v>
      </c>
      <c r="P7029" s="1" t="s">
        <v>16700</v>
      </c>
      <c r="Q7029">
        <v>36522368905635</v>
      </c>
      <c r="R7029" s="1" t="s">
        <v>69</v>
      </c>
      <c r="S7029">
        <v>12038</v>
      </c>
      <c r="T7029">
        <v>727</v>
      </c>
      <c r="U7029" s="2">
        <v>42445.741261574076</v>
      </c>
      <c r="V7029" s="2">
        <v>42445.741265914352</v>
      </c>
      <c r="W7029">
        <v>50</v>
      </c>
      <c r="X7029" s="1" t="s">
        <v>122</v>
      </c>
      <c r="Y7029" s="2">
        <v>42445.741261574076</v>
      </c>
      <c r="Z7029" s="1" t="s">
        <v>123</v>
      </c>
      <c r="AA7029" s="1" t="s">
        <v>941</v>
      </c>
      <c r="AB7029">
        <v>150.71</v>
      </c>
      <c r="AC7029" s="1" t="s">
        <v>128</v>
      </c>
      <c r="AD7029" s="1" t="s">
        <v>89</v>
      </c>
      <c r="AE7029" s="1" t="s">
        <v>81</v>
      </c>
      <c r="AF7029" s="1" t="s">
        <v>111</v>
      </c>
      <c r="AG7029" s="1" t="s">
        <v>126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1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1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1</v>
      </c>
      <c r="BJ7029">
        <v>1</v>
      </c>
    </row>
    <row r="7030" spans="1:62" x14ac:dyDescent="0.25">
      <c r="A7030" s="1" t="s">
        <v>16694</v>
      </c>
      <c r="B7030" s="1" t="s">
        <v>182</v>
      </c>
      <c r="C7030" s="1" t="s">
        <v>16695</v>
      </c>
      <c r="D7030" s="1" t="s">
        <v>16696</v>
      </c>
      <c r="E7030" s="1" t="s">
        <v>1056</v>
      </c>
      <c r="F7030" s="1" t="s">
        <v>67</v>
      </c>
      <c r="G7030" s="1" t="s">
        <v>16697</v>
      </c>
      <c r="H7030">
        <v>0</v>
      </c>
      <c r="I7030" s="1" t="s">
        <v>69</v>
      </c>
      <c r="J7030" s="1" t="s">
        <v>16698</v>
      </c>
      <c r="K7030" s="1" t="s">
        <v>16699</v>
      </c>
      <c r="L7030" s="1" t="s">
        <v>247</v>
      </c>
      <c r="M7030" s="1" t="s">
        <v>69</v>
      </c>
      <c r="N7030" s="1" t="s">
        <v>214</v>
      </c>
      <c r="O7030" s="1" t="s">
        <v>501</v>
      </c>
      <c r="P7030" s="1" t="s">
        <v>16700</v>
      </c>
      <c r="Q7030">
        <v>36416485700195</v>
      </c>
      <c r="R7030" s="1" t="s">
        <v>69</v>
      </c>
      <c r="S7030">
        <v>12038</v>
      </c>
      <c r="T7030">
        <v>4026</v>
      </c>
      <c r="U7030" s="2">
        <v>42445.741261574076</v>
      </c>
      <c r="V7030" s="2">
        <v>42445.741265914352</v>
      </c>
      <c r="W7030">
        <v>17.23</v>
      </c>
      <c r="X7030" s="1" t="s">
        <v>454</v>
      </c>
      <c r="Y7030" s="2">
        <v>42445.741261574076</v>
      </c>
      <c r="Z7030" s="1" t="s">
        <v>123</v>
      </c>
      <c r="AA7030" s="1" t="s">
        <v>941</v>
      </c>
      <c r="AB7030">
        <v>156.32</v>
      </c>
      <c r="AC7030" s="1" t="s">
        <v>128</v>
      </c>
      <c r="AD7030" s="1" t="s">
        <v>89</v>
      </c>
      <c r="AE7030" s="1" t="s">
        <v>81</v>
      </c>
      <c r="AF7030" s="1" t="s">
        <v>111</v>
      </c>
      <c r="AG7030" s="1" t="s">
        <v>126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1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1</v>
      </c>
      <c r="BA7030">
        <v>1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1</v>
      </c>
      <c r="BH7030">
        <v>0</v>
      </c>
      <c r="BI7030">
        <v>0</v>
      </c>
      <c r="BJ7030">
        <v>1</v>
      </c>
    </row>
    <row r="7031" spans="1:62" x14ac:dyDescent="0.25">
      <c r="A7031" s="1" t="s">
        <v>16694</v>
      </c>
      <c r="B7031" s="1" t="s">
        <v>182</v>
      </c>
      <c r="C7031" s="1" t="s">
        <v>16695</v>
      </c>
      <c r="D7031" s="1" t="s">
        <v>16696</v>
      </c>
      <c r="E7031" s="1" t="s">
        <v>1056</v>
      </c>
      <c r="F7031" s="1" t="s">
        <v>67</v>
      </c>
      <c r="G7031" s="1" t="s">
        <v>16697</v>
      </c>
      <c r="H7031">
        <v>0</v>
      </c>
      <c r="I7031" s="1" t="s">
        <v>69</v>
      </c>
      <c r="J7031" s="1" t="s">
        <v>16698</v>
      </c>
      <c r="K7031" s="1" t="s">
        <v>16699</v>
      </c>
      <c r="L7031" s="1" t="s">
        <v>247</v>
      </c>
      <c r="M7031" s="1" t="s">
        <v>69</v>
      </c>
      <c r="N7031" s="1" t="s">
        <v>214</v>
      </c>
      <c r="O7031" s="1" t="s">
        <v>501</v>
      </c>
      <c r="P7031" s="1" t="s">
        <v>16700</v>
      </c>
      <c r="Q7031">
        <v>36226712962124</v>
      </c>
      <c r="R7031" s="1" t="s">
        <v>69</v>
      </c>
      <c r="S7031">
        <v>12038</v>
      </c>
      <c r="T7031">
        <v>6309</v>
      </c>
      <c r="U7031" s="2">
        <v>42599</v>
      </c>
      <c r="V7031" s="2">
        <v>42599.263729687496</v>
      </c>
      <c r="W7031">
        <v>29.88</v>
      </c>
      <c r="X7031" s="1" t="s">
        <v>231</v>
      </c>
      <c r="Y7031" s="2">
        <v>42695</v>
      </c>
      <c r="Z7031" s="1" t="s">
        <v>232</v>
      </c>
      <c r="AA7031" s="1" t="s">
        <v>941</v>
      </c>
      <c r="AB7031">
        <v>239.37</v>
      </c>
      <c r="AC7031" s="1" t="s">
        <v>79</v>
      </c>
      <c r="AD7031" s="1" t="s">
        <v>89</v>
      </c>
      <c r="AE7031" s="1" t="s">
        <v>81</v>
      </c>
      <c r="AF7031" s="1" t="s">
        <v>111</v>
      </c>
      <c r="AG7031" s="1" t="s">
        <v>126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1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1</v>
      </c>
      <c r="AX7031">
        <v>0</v>
      </c>
      <c r="AY7031">
        <v>0</v>
      </c>
      <c r="AZ7031">
        <v>1</v>
      </c>
      <c r="BA7031">
        <v>0</v>
      </c>
      <c r="BB7031">
        <v>0</v>
      </c>
      <c r="BC7031">
        <v>1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1</v>
      </c>
      <c r="BJ7031">
        <v>0</v>
      </c>
    </row>
    <row r="7032" spans="1:62" x14ac:dyDescent="0.25">
      <c r="A7032" s="1" t="s">
        <v>16694</v>
      </c>
      <c r="B7032" s="1" t="s">
        <v>182</v>
      </c>
      <c r="C7032" s="1" t="s">
        <v>16695</v>
      </c>
      <c r="D7032" s="1" t="s">
        <v>16696</v>
      </c>
      <c r="E7032" s="1" t="s">
        <v>1056</v>
      </c>
      <c r="F7032" s="1" t="s">
        <v>67</v>
      </c>
      <c r="G7032" s="1" t="s">
        <v>16697</v>
      </c>
      <c r="H7032">
        <v>0</v>
      </c>
      <c r="I7032" s="1" t="s">
        <v>69</v>
      </c>
      <c r="J7032" s="1" t="s">
        <v>16698</v>
      </c>
      <c r="K7032" s="1" t="s">
        <v>16699</v>
      </c>
      <c r="L7032" s="1" t="s">
        <v>247</v>
      </c>
      <c r="M7032" s="1" t="s">
        <v>69</v>
      </c>
      <c r="N7032" s="1" t="s">
        <v>214</v>
      </c>
      <c r="O7032" s="1" t="s">
        <v>501</v>
      </c>
      <c r="P7032" s="1" t="s">
        <v>16700</v>
      </c>
      <c r="Q7032">
        <v>36112175831107</v>
      </c>
      <c r="R7032" s="1" t="s">
        <v>69</v>
      </c>
      <c r="S7032">
        <v>12038</v>
      </c>
      <c r="T7032">
        <v>7663</v>
      </c>
      <c r="U7032" s="2">
        <v>42474</v>
      </c>
      <c r="V7032" s="2">
        <v>42474.314411064814</v>
      </c>
      <c r="W7032">
        <v>43.89</v>
      </c>
      <c r="X7032" s="1" t="s">
        <v>838</v>
      </c>
      <c r="Y7032" s="2">
        <v>42574</v>
      </c>
      <c r="Z7032" s="1" t="s">
        <v>839</v>
      </c>
      <c r="AA7032" s="1" t="s">
        <v>941</v>
      </c>
      <c r="AB7032">
        <v>278.85000000000002</v>
      </c>
      <c r="AC7032" s="1" t="s">
        <v>79</v>
      </c>
      <c r="AD7032" s="1" t="s">
        <v>89</v>
      </c>
      <c r="AE7032" s="1" t="s">
        <v>81</v>
      </c>
      <c r="AF7032" s="1" t="s">
        <v>111</v>
      </c>
      <c r="AG7032" s="1" t="s">
        <v>126</v>
      </c>
      <c r="AH7032">
        <v>0</v>
      </c>
      <c r="AI7032">
        <v>0</v>
      </c>
      <c r="AJ7032">
        <v>0</v>
      </c>
      <c r="AK7032">
        <v>1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1</v>
      </c>
      <c r="AT7032">
        <v>0</v>
      </c>
      <c r="AU7032">
        <v>0</v>
      </c>
      <c r="AV7032">
        <v>0</v>
      </c>
      <c r="AW7032">
        <v>1</v>
      </c>
      <c r="AX7032">
        <v>1</v>
      </c>
      <c r="AY7032">
        <v>0</v>
      </c>
      <c r="AZ7032">
        <v>1</v>
      </c>
      <c r="BA7032">
        <v>0</v>
      </c>
      <c r="BB7032">
        <v>1</v>
      </c>
      <c r="BC7032">
        <v>1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1</v>
      </c>
    </row>
    <row r="7033" spans="1:62" x14ac:dyDescent="0.25">
      <c r="A7033" s="1" t="s">
        <v>16701</v>
      </c>
      <c r="B7033" s="1" t="s">
        <v>63</v>
      </c>
      <c r="C7033" s="1" t="s">
        <v>16702</v>
      </c>
      <c r="D7033" s="1" t="s">
        <v>12374</v>
      </c>
      <c r="E7033" s="1" t="s">
        <v>994</v>
      </c>
      <c r="F7033" s="1" t="s">
        <v>67</v>
      </c>
      <c r="G7033" s="1" t="s">
        <v>12375</v>
      </c>
      <c r="H7033">
        <v>0</v>
      </c>
      <c r="I7033" s="1" t="s">
        <v>69</v>
      </c>
      <c r="J7033" s="1" t="s">
        <v>16703</v>
      </c>
      <c r="K7033" s="1" t="s">
        <v>16704</v>
      </c>
      <c r="L7033" s="1" t="s">
        <v>140</v>
      </c>
      <c r="M7033" s="1" t="s">
        <v>69</v>
      </c>
      <c r="N7033" s="1" t="s">
        <v>835</v>
      </c>
      <c r="O7033" s="1" t="s">
        <v>136</v>
      </c>
      <c r="P7033" s="1" t="s">
        <v>16705</v>
      </c>
      <c r="Q7033">
        <v>6011340353741162</v>
      </c>
      <c r="R7033" s="1" t="s">
        <v>69</v>
      </c>
      <c r="S7033">
        <v>12042</v>
      </c>
      <c r="T7033">
        <v>2661</v>
      </c>
      <c r="U7033" s="2">
        <v>42732</v>
      </c>
      <c r="V7033" s="2">
        <v>42732.197830509256</v>
      </c>
      <c r="W7033">
        <v>30</v>
      </c>
      <c r="X7033" s="1" t="s">
        <v>248</v>
      </c>
      <c r="Y7033" s="2">
        <v>42388</v>
      </c>
      <c r="Z7033" s="1" t="s">
        <v>431</v>
      </c>
      <c r="AA7033" s="1" t="s">
        <v>179</v>
      </c>
      <c r="AB7033">
        <v>26.02</v>
      </c>
      <c r="AC7033" s="1" t="s">
        <v>79</v>
      </c>
      <c r="AD7033" s="1" t="s">
        <v>80</v>
      </c>
      <c r="AE7033" s="1" t="s">
        <v>125</v>
      </c>
      <c r="AF7033" s="1" t="s">
        <v>90</v>
      </c>
      <c r="AG7033" s="1" t="s">
        <v>18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1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</row>
    <row r="7034" spans="1:62" x14ac:dyDescent="0.25">
      <c r="A7034" s="1" t="s">
        <v>16701</v>
      </c>
      <c r="B7034" s="1" t="s">
        <v>63</v>
      </c>
      <c r="C7034" s="1" t="s">
        <v>16702</v>
      </c>
      <c r="D7034" s="1" t="s">
        <v>12374</v>
      </c>
      <c r="E7034" s="1" t="s">
        <v>994</v>
      </c>
      <c r="F7034" s="1" t="s">
        <v>67</v>
      </c>
      <c r="G7034" s="1" t="s">
        <v>12375</v>
      </c>
      <c r="H7034">
        <v>0</v>
      </c>
      <c r="I7034" s="1" t="s">
        <v>69</v>
      </c>
      <c r="J7034" s="1" t="s">
        <v>16703</v>
      </c>
      <c r="K7034" s="1" t="s">
        <v>16704</v>
      </c>
      <c r="L7034" s="1" t="s">
        <v>140</v>
      </c>
      <c r="M7034" s="1" t="s">
        <v>69</v>
      </c>
      <c r="N7034" s="1" t="s">
        <v>835</v>
      </c>
      <c r="O7034" s="1" t="s">
        <v>136</v>
      </c>
      <c r="P7034" s="1" t="s">
        <v>16705</v>
      </c>
      <c r="Q7034">
        <v>6011726541147538</v>
      </c>
      <c r="R7034" s="1" t="s">
        <v>69</v>
      </c>
      <c r="S7034">
        <v>12042</v>
      </c>
      <c r="T7034">
        <v>2878</v>
      </c>
      <c r="U7034" s="2">
        <v>42650</v>
      </c>
      <c r="V7034" s="2">
        <v>42650.898604814814</v>
      </c>
      <c r="W7034">
        <v>33.99</v>
      </c>
      <c r="X7034" s="1" t="s">
        <v>160</v>
      </c>
      <c r="Y7034" s="2">
        <v>42694</v>
      </c>
      <c r="Z7034" s="1" t="s">
        <v>161</v>
      </c>
      <c r="AA7034" s="1" t="s">
        <v>179</v>
      </c>
      <c r="AB7034">
        <v>36.79</v>
      </c>
      <c r="AC7034" s="1" t="s">
        <v>79</v>
      </c>
      <c r="AD7034" s="1" t="s">
        <v>80</v>
      </c>
      <c r="AE7034" s="1" t="s">
        <v>125</v>
      </c>
      <c r="AF7034" s="1" t="s">
        <v>90</v>
      </c>
      <c r="AG7034" s="1" t="s">
        <v>18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1</v>
      </c>
      <c r="AS7034">
        <v>0</v>
      </c>
      <c r="AT7034">
        <v>1</v>
      </c>
      <c r="AU7034">
        <v>0</v>
      </c>
      <c r="AV7034">
        <v>0</v>
      </c>
      <c r="AW7034">
        <v>0</v>
      </c>
      <c r="AX7034">
        <v>1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</row>
    <row r="7035" spans="1:62" x14ac:dyDescent="0.25">
      <c r="A7035" s="1" t="s">
        <v>16701</v>
      </c>
      <c r="B7035" s="1" t="s">
        <v>63</v>
      </c>
      <c r="C7035" s="1" t="s">
        <v>16702</v>
      </c>
      <c r="D7035" s="1" t="s">
        <v>12374</v>
      </c>
      <c r="E7035" s="1" t="s">
        <v>994</v>
      </c>
      <c r="F7035" s="1" t="s">
        <v>67</v>
      </c>
      <c r="G7035" s="1" t="s">
        <v>12375</v>
      </c>
      <c r="H7035">
        <v>0</v>
      </c>
      <c r="I7035" s="1" t="s">
        <v>69</v>
      </c>
      <c r="J7035" s="1" t="s">
        <v>16703</v>
      </c>
      <c r="K7035" s="1" t="s">
        <v>16704</v>
      </c>
      <c r="L7035" s="1" t="s">
        <v>140</v>
      </c>
      <c r="M7035" s="1" t="s">
        <v>69</v>
      </c>
      <c r="N7035" s="1" t="s">
        <v>835</v>
      </c>
      <c r="O7035" s="1" t="s">
        <v>136</v>
      </c>
      <c r="P7035" s="1" t="s">
        <v>16705</v>
      </c>
      <c r="Q7035">
        <v>6011229016634809</v>
      </c>
      <c r="R7035" s="1" t="s">
        <v>69</v>
      </c>
      <c r="S7035">
        <v>12042</v>
      </c>
      <c r="T7035">
        <v>4922</v>
      </c>
      <c r="U7035" s="2">
        <v>42372</v>
      </c>
      <c r="V7035" s="2">
        <v>42372.658291319443</v>
      </c>
      <c r="W7035">
        <v>11.85</v>
      </c>
      <c r="X7035" s="1" t="s">
        <v>143</v>
      </c>
      <c r="Y7035" s="2">
        <v>42410</v>
      </c>
      <c r="Z7035" s="1" t="s">
        <v>144</v>
      </c>
      <c r="AA7035" s="1" t="s">
        <v>179</v>
      </c>
      <c r="AB7035">
        <v>21.94</v>
      </c>
      <c r="AC7035" s="1" t="s">
        <v>79</v>
      </c>
      <c r="AD7035" s="1" t="s">
        <v>80</v>
      </c>
      <c r="AE7035" s="1" t="s">
        <v>125</v>
      </c>
      <c r="AF7035" s="1" t="s">
        <v>90</v>
      </c>
      <c r="AG7035" s="1" t="s">
        <v>18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1</v>
      </c>
      <c r="AS7035">
        <v>0</v>
      </c>
      <c r="AT7035">
        <v>1</v>
      </c>
      <c r="AU7035">
        <v>1</v>
      </c>
      <c r="AV7035">
        <v>0</v>
      </c>
      <c r="AW7035">
        <v>0</v>
      </c>
      <c r="AX7035">
        <v>1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</row>
    <row r="7036" spans="1:62" x14ac:dyDescent="0.25">
      <c r="A7036" s="1" t="s">
        <v>16706</v>
      </c>
      <c r="B7036" s="1" t="s">
        <v>63</v>
      </c>
      <c r="C7036" s="1" t="s">
        <v>16707</v>
      </c>
      <c r="D7036" s="1" t="s">
        <v>16708</v>
      </c>
      <c r="E7036" s="1" t="s">
        <v>831</v>
      </c>
      <c r="F7036" s="1" t="s">
        <v>67</v>
      </c>
      <c r="G7036" s="1" t="s">
        <v>16709</v>
      </c>
      <c r="H7036">
        <v>0</v>
      </c>
      <c r="I7036" s="1" t="s">
        <v>69</v>
      </c>
      <c r="J7036" s="1" t="s">
        <v>16710</v>
      </c>
      <c r="K7036" s="1" t="s">
        <v>16711</v>
      </c>
      <c r="L7036" s="1" t="s">
        <v>104</v>
      </c>
      <c r="M7036" s="1" t="s">
        <v>69</v>
      </c>
      <c r="N7036" s="1" t="s">
        <v>1476</v>
      </c>
      <c r="O7036" s="1" t="s">
        <v>501</v>
      </c>
      <c r="P7036" s="1" t="s">
        <v>16712</v>
      </c>
      <c r="Q7036">
        <v>4877216448644256</v>
      </c>
      <c r="R7036" s="1" t="s">
        <v>69</v>
      </c>
      <c r="S7036">
        <v>12046</v>
      </c>
      <c r="T7036">
        <v>517</v>
      </c>
      <c r="U7036" s="2">
        <v>42460</v>
      </c>
      <c r="V7036" s="2">
        <v>42460.790039120373</v>
      </c>
      <c r="W7036">
        <v>50</v>
      </c>
      <c r="X7036" s="1" t="s">
        <v>313</v>
      </c>
      <c r="Y7036" s="2">
        <v>42480</v>
      </c>
      <c r="Z7036" s="1" t="s">
        <v>314</v>
      </c>
      <c r="AA7036" s="1" t="s">
        <v>572</v>
      </c>
      <c r="AB7036">
        <v>245.57</v>
      </c>
      <c r="AC7036" s="1" t="s">
        <v>79</v>
      </c>
      <c r="AD7036" s="1" t="s">
        <v>89</v>
      </c>
      <c r="AE7036" s="1" t="s">
        <v>81</v>
      </c>
      <c r="AF7036" s="1" t="s">
        <v>111</v>
      </c>
      <c r="AG7036" s="1" t="s">
        <v>126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1</v>
      </c>
      <c r="AR7036">
        <v>0</v>
      </c>
      <c r="AS7036">
        <v>1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1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1</v>
      </c>
      <c r="BG7036">
        <v>1</v>
      </c>
      <c r="BH7036">
        <v>0</v>
      </c>
      <c r="BI7036">
        <v>0</v>
      </c>
      <c r="BJ7036">
        <v>1</v>
      </c>
    </row>
    <row r="7037" spans="1:62" x14ac:dyDescent="0.25">
      <c r="A7037" s="1" t="s">
        <v>16706</v>
      </c>
      <c r="B7037" s="1" t="s">
        <v>63</v>
      </c>
      <c r="C7037" s="1" t="s">
        <v>16707</v>
      </c>
      <c r="D7037" s="1" t="s">
        <v>16708</v>
      </c>
      <c r="E7037" s="1" t="s">
        <v>831</v>
      </c>
      <c r="F7037" s="1" t="s">
        <v>67</v>
      </c>
      <c r="G7037" s="1" t="s">
        <v>16709</v>
      </c>
      <c r="H7037">
        <v>0</v>
      </c>
      <c r="I7037" s="1" t="s">
        <v>69</v>
      </c>
      <c r="J7037" s="1" t="s">
        <v>16710</v>
      </c>
      <c r="K7037" s="1" t="s">
        <v>16711</v>
      </c>
      <c r="L7037" s="1" t="s">
        <v>104</v>
      </c>
      <c r="M7037" s="1" t="s">
        <v>69</v>
      </c>
      <c r="N7037" s="1" t="s">
        <v>1476</v>
      </c>
      <c r="O7037" s="1" t="s">
        <v>501</v>
      </c>
      <c r="P7037" s="1" t="s">
        <v>16712</v>
      </c>
      <c r="Q7037">
        <v>4906725328430953</v>
      </c>
      <c r="R7037" s="1" t="s">
        <v>69</v>
      </c>
      <c r="S7037">
        <v>12046</v>
      </c>
      <c r="T7037">
        <v>678</v>
      </c>
      <c r="U7037" s="2">
        <v>42580</v>
      </c>
      <c r="V7037" s="2">
        <v>42580.874377893517</v>
      </c>
      <c r="W7037">
        <v>11.85</v>
      </c>
      <c r="X7037" s="1" t="s">
        <v>1274</v>
      </c>
      <c r="Y7037" s="2">
        <v>42537</v>
      </c>
      <c r="Z7037" s="1" t="s">
        <v>383</v>
      </c>
      <c r="AA7037" s="1" t="s">
        <v>572</v>
      </c>
      <c r="AB7037">
        <v>202.08</v>
      </c>
      <c r="AC7037" s="1" t="s">
        <v>79</v>
      </c>
      <c r="AD7037" s="1" t="s">
        <v>89</v>
      </c>
      <c r="AE7037" s="1" t="s">
        <v>81</v>
      </c>
      <c r="AF7037" s="1" t="s">
        <v>111</v>
      </c>
      <c r="AG7037" s="1" t="s">
        <v>126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1</v>
      </c>
      <c r="AN7037">
        <v>0</v>
      </c>
      <c r="AO7037">
        <v>0</v>
      </c>
      <c r="AP7037">
        <v>0</v>
      </c>
      <c r="AQ7037">
        <v>1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1</v>
      </c>
      <c r="AX7037">
        <v>0</v>
      </c>
      <c r="AY7037">
        <v>0</v>
      </c>
      <c r="AZ7037">
        <v>0</v>
      </c>
      <c r="BA7037">
        <v>1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1</v>
      </c>
      <c r="BH7037">
        <v>0</v>
      </c>
      <c r="BI7037">
        <v>0</v>
      </c>
      <c r="BJ7037">
        <v>1</v>
      </c>
    </row>
    <row r="7038" spans="1:62" x14ac:dyDescent="0.25">
      <c r="A7038" s="1" t="s">
        <v>16706</v>
      </c>
      <c r="B7038" s="1" t="s">
        <v>63</v>
      </c>
      <c r="C7038" s="1" t="s">
        <v>16707</v>
      </c>
      <c r="D7038" s="1" t="s">
        <v>16708</v>
      </c>
      <c r="E7038" s="1" t="s">
        <v>831</v>
      </c>
      <c r="F7038" s="1" t="s">
        <v>67</v>
      </c>
      <c r="G7038" s="1" t="s">
        <v>16709</v>
      </c>
      <c r="H7038">
        <v>0</v>
      </c>
      <c r="I7038" s="1" t="s">
        <v>69</v>
      </c>
      <c r="J7038" s="1" t="s">
        <v>16710</v>
      </c>
      <c r="K7038" s="1" t="s">
        <v>16711</v>
      </c>
      <c r="L7038" s="1" t="s">
        <v>104</v>
      </c>
      <c r="M7038" s="1" t="s">
        <v>69</v>
      </c>
      <c r="N7038" s="1" t="s">
        <v>1476</v>
      </c>
      <c r="O7038" s="1" t="s">
        <v>501</v>
      </c>
      <c r="P7038" s="1" t="s">
        <v>16712</v>
      </c>
      <c r="Q7038">
        <v>4860542720044025</v>
      </c>
      <c r="R7038" s="1" t="s">
        <v>69</v>
      </c>
      <c r="S7038">
        <v>12046</v>
      </c>
      <c r="T7038">
        <v>3582</v>
      </c>
      <c r="U7038" s="2">
        <v>42544</v>
      </c>
      <c r="V7038" s="2">
        <v>42544.645211226853</v>
      </c>
      <c r="W7038">
        <v>11.45</v>
      </c>
      <c r="X7038" s="1" t="s">
        <v>76</v>
      </c>
      <c r="Y7038" s="2">
        <v>42566</v>
      </c>
      <c r="Z7038" s="1" t="s">
        <v>77</v>
      </c>
      <c r="AA7038" s="1" t="s">
        <v>572</v>
      </c>
      <c r="AB7038">
        <v>226.34</v>
      </c>
      <c r="AC7038" s="1" t="s">
        <v>147</v>
      </c>
      <c r="AD7038" s="1" t="s">
        <v>89</v>
      </c>
      <c r="AE7038" s="1" t="s">
        <v>81</v>
      </c>
      <c r="AF7038" s="1" t="s">
        <v>111</v>
      </c>
      <c r="AG7038" s="1" t="s">
        <v>126</v>
      </c>
      <c r="AH7038">
        <v>0</v>
      </c>
      <c r="AI7038">
        <v>0</v>
      </c>
      <c r="AJ7038">
        <v>0</v>
      </c>
      <c r="AK7038">
        <v>1</v>
      </c>
      <c r="AL7038">
        <v>0</v>
      </c>
      <c r="AM7038">
        <v>1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1</v>
      </c>
      <c r="AT7038">
        <v>0</v>
      </c>
      <c r="AU7038">
        <v>0</v>
      </c>
      <c r="AV7038">
        <v>0</v>
      </c>
      <c r="AW7038">
        <v>1</v>
      </c>
      <c r="AX7038">
        <v>0</v>
      </c>
      <c r="AY7038">
        <v>1</v>
      </c>
      <c r="AZ7038">
        <v>1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1</v>
      </c>
    </row>
    <row r="7039" spans="1:62" x14ac:dyDescent="0.25">
      <c r="A7039" s="1" t="s">
        <v>16713</v>
      </c>
      <c r="B7039" s="1" t="s">
        <v>182</v>
      </c>
      <c r="C7039" s="1" t="s">
        <v>16714</v>
      </c>
      <c r="D7039" s="1" t="s">
        <v>7928</v>
      </c>
      <c r="E7039" s="1" t="s">
        <v>69</v>
      </c>
      <c r="F7039" s="1" t="s">
        <v>120</v>
      </c>
      <c r="G7039" s="1" t="s">
        <v>2365</v>
      </c>
      <c r="H7039">
        <v>0</v>
      </c>
      <c r="I7039" s="1" t="s">
        <v>69</v>
      </c>
      <c r="J7039" s="1" t="s">
        <v>16715</v>
      </c>
      <c r="K7039" s="1" t="s">
        <v>16716</v>
      </c>
      <c r="L7039" s="1" t="s">
        <v>140</v>
      </c>
      <c r="M7039" s="1" t="s">
        <v>69</v>
      </c>
      <c r="N7039" s="1" t="s">
        <v>513</v>
      </c>
      <c r="O7039" s="1" t="s">
        <v>67</v>
      </c>
      <c r="P7039" s="1" t="s">
        <v>16717</v>
      </c>
      <c r="Q7039">
        <v>6011090750420379</v>
      </c>
      <c r="R7039" s="1" t="s">
        <v>69</v>
      </c>
      <c r="S7039">
        <v>12054</v>
      </c>
      <c r="T7039">
        <v>1911</v>
      </c>
      <c r="U7039" s="2">
        <v>42550</v>
      </c>
      <c r="V7039" s="2">
        <v>42550.701908402778</v>
      </c>
      <c r="W7039">
        <v>23.37</v>
      </c>
      <c r="X7039" s="1" t="s">
        <v>471</v>
      </c>
      <c r="Y7039" s="2">
        <v>42571</v>
      </c>
      <c r="Z7039" s="1" t="s">
        <v>618</v>
      </c>
      <c r="AA7039" s="1" t="s">
        <v>1250</v>
      </c>
      <c r="AB7039">
        <v>211.83</v>
      </c>
      <c r="AC7039" s="1" t="s">
        <v>86</v>
      </c>
      <c r="AD7039" s="1" t="s">
        <v>89</v>
      </c>
      <c r="AE7039" s="1" t="s">
        <v>110</v>
      </c>
      <c r="AF7039" s="1" t="s">
        <v>111</v>
      </c>
      <c r="AG7039" s="1" t="s">
        <v>126</v>
      </c>
      <c r="AH7039">
        <v>0</v>
      </c>
      <c r="AI7039">
        <v>0</v>
      </c>
      <c r="AJ7039">
        <v>1</v>
      </c>
      <c r="AK7039">
        <v>1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1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1</v>
      </c>
      <c r="BH7039">
        <v>0</v>
      </c>
      <c r="BI7039">
        <v>1</v>
      </c>
      <c r="BJ7039">
        <v>1</v>
      </c>
    </row>
    <row r="7040" spans="1:62" x14ac:dyDescent="0.25">
      <c r="A7040" s="1" t="s">
        <v>16713</v>
      </c>
      <c r="B7040" s="1" t="s">
        <v>182</v>
      </c>
      <c r="C7040" s="1" t="s">
        <v>16714</v>
      </c>
      <c r="D7040" s="1" t="s">
        <v>7928</v>
      </c>
      <c r="E7040" s="1" t="s">
        <v>69</v>
      </c>
      <c r="F7040" s="1" t="s">
        <v>120</v>
      </c>
      <c r="G7040" s="1" t="s">
        <v>2365</v>
      </c>
      <c r="H7040">
        <v>0</v>
      </c>
      <c r="I7040" s="1" t="s">
        <v>69</v>
      </c>
      <c r="J7040" s="1" t="s">
        <v>16715</v>
      </c>
      <c r="K7040" s="1" t="s">
        <v>16716</v>
      </c>
      <c r="L7040" s="1" t="s">
        <v>140</v>
      </c>
      <c r="M7040" s="1" t="s">
        <v>69</v>
      </c>
      <c r="N7040" s="1" t="s">
        <v>513</v>
      </c>
      <c r="O7040" s="1" t="s">
        <v>67</v>
      </c>
      <c r="P7040" s="1" t="s">
        <v>16717</v>
      </c>
      <c r="Q7040">
        <v>6011166616293281</v>
      </c>
      <c r="R7040" s="1" t="s">
        <v>69</v>
      </c>
      <c r="S7040">
        <v>12054</v>
      </c>
      <c r="T7040">
        <v>3230</v>
      </c>
      <c r="U7040" s="2">
        <v>42437</v>
      </c>
      <c r="V7040" s="2">
        <v>42437.85607923611</v>
      </c>
      <c r="W7040">
        <v>13.7</v>
      </c>
      <c r="X7040" s="1" t="s">
        <v>191</v>
      </c>
      <c r="Y7040" s="2">
        <v>42529</v>
      </c>
      <c r="Z7040" s="1" t="s">
        <v>192</v>
      </c>
      <c r="AA7040" s="1" t="s">
        <v>1250</v>
      </c>
      <c r="AB7040">
        <v>11.53</v>
      </c>
      <c r="AC7040" s="1" t="s">
        <v>147</v>
      </c>
      <c r="AD7040" s="1" t="s">
        <v>89</v>
      </c>
      <c r="AE7040" s="1" t="s">
        <v>110</v>
      </c>
      <c r="AF7040" s="1" t="s">
        <v>90</v>
      </c>
      <c r="AG7040" s="1" t="s">
        <v>126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1</v>
      </c>
      <c r="AS7040">
        <v>0</v>
      </c>
      <c r="AT7040">
        <v>1</v>
      </c>
      <c r="AU7040">
        <v>1</v>
      </c>
      <c r="AV7040">
        <v>0</v>
      </c>
      <c r="AW7040">
        <v>0</v>
      </c>
      <c r="AX7040">
        <v>1</v>
      </c>
      <c r="AY7040">
        <v>0</v>
      </c>
      <c r="AZ7040">
        <v>0</v>
      </c>
      <c r="BA7040">
        <v>0</v>
      </c>
      <c r="BB7040">
        <v>1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</row>
    <row r="7041" spans="1:62" x14ac:dyDescent="0.25">
      <c r="A7041" s="1" t="s">
        <v>16713</v>
      </c>
      <c r="B7041" s="1" t="s">
        <v>182</v>
      </c>
      <c r="C7041" s="1" t="s">
        <v>16714</v>
      </c>
      <c r="D7041" s="1" t="s">
        <v>7928</v>
      </c>
      <c r="E7041" s="1" t="s">
        <v>69</v>
      </c>
      <c r="F7041" s="1" t="s">
        <v>120</v>
      </c>
      <c r="G7041" s="1" t="s">
        <v>2365</v>
      </c>
      <c r="H7041">
        <v>0</v>
      </c>
      <c r="I7041" s="1" t="s">
        <v>69</v>
      </c>
      <c r="J7041" s="1" t="s">
        <v>16715</v>
      </c>
      <c r="K7041" s="1" t="s">
        <v>16716</v>
      </c>
      <c r="L7041" s="1" t="s">
        <v>140</v>
      </c>
      <c r="M7041" s="1" t="s">
        <v>69</v>
      </c>
      <c r="N7041" s="1" t="s">
        <v>513</v>
      </c>
      <c r="O7041" s="1" t="s">
        <v>67</v>
      </c>
      <c r="P7041" s="1" t="s">
        <v>16717</v>
      </c>
      <c r="Q7041">
        <v>6011800457255997</v>
      </c>
      <c r="R7041" s="1" t="s">
        <v>69</v>
      </c>
      <c r="S7041">
        <v>12054</v>
      </c>
      <c r="T7041">
        <v>9225</v>
      </c>
      <c r="U7041" s="2">
        <v>42682</v>
      </c>
      <c r="V7041" s="2">
        <v>42682.898435254632</v>
      </c>
      <c r="W7041">
        <v>5.66</v>
      </c>
      <c r="X7041" s="1" t="s">
        <v>157</v>
      </c>
      <c r="Y7041" s="2">
        <v>42714</v>
      </c>
      <c r="Z7041" s="1" t="s">
        <v>158</v>
      </c>
      <c r="AA7041" s="1" t="s">
        <v>1250</v>
      </c>
      <c r="AB7041">
        <v>176.51</v>
      </c>
      <c r="AC7041" s="1" t="s">
        <v>79</v>
      </c>
      <c r="AD7041" s="1" t="s">
        <v>89</v>
      </c>
      <c r="AE7041" s="1" t="s">
        <v>110</v>
      </c>
      <c r="AF7041" s="1" t="s">
        <v>111</v>
      </c>
      <c r="AG7041" s="1" t="s">
        <v>126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1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1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1</v>
      </c>
      <c r="BJ7041">
        <v>1</v>
      </c>
    </row>
    <row r="7042" spans="1:62" x14ac:dyDescent="0.25">
      <c r="A7042" s="1" t="s">
        <v>16718</v>
      </c>
      <c r="B7042" s="1" t="s">
        <v>182</v>
      </c>
      <c r="C7042" s="1" t="s">
        <v>16719</v>
      </c>
      <c r="D7042" s="1" t="s">
        <v>16720</v>
      </c>
      <c r="E7042" s="1" t="s">
        <v>1041</v>
      </c>
      <c r="F7042" s="1" t="s">
        <v>67</v>
      </c>
      <c r="G7042" s="1" t="s">
        <v>16721</v>
      </c>
      <c r="H7042">
        <v>0</v>
      </c>
      <c r="I7042" s="1" t="s">
        <v>69</v>
      </c>
      <c r="J7042" s="1" t="s">
        <v>16722</v>
      </c>
      <c r="K7042" s="1" t="s">
        <v>16723</v>
      </c>
      <c r="L7042" s="1" t="s">
        <v>140</v>
      </c>
      <c r="M7042" s="1" t="s">
        <v>69</v>
      </c>
      <c r="N7042" s="1" t="s">
        <v>313</v>
      </c>
      <c r="O7042" s="1" t="s">
        <v>74</v>
      </c>
      <c r="P7042" s="1" t="s">
        <v>16724</v>
      </c>
      <c r="Q7042">
        <v>6011415496728217</v>
      </c>
      <c r="R7042" s="1" t="s">
        <v>69</v>
      </c>
      <c r="S7042">
        <v>12058</v>
      </c>
      <c r="T7042">
        <v>2259</v>
      </c>
      <c r="U7042" s="2">
        <v>42685</v>
      </c>
      <c r="V7042" s="2">
        <v>42685.76708622685</v>
      </c>
      <c r="W7042">
        <v>7.12</v>
      </c>
      <c r="X7042" s="1" t="s">
        <v>1007</v>
      </c>
      <c r="Y7042" s="2">
        <v>42717</v>
      </c>
      <c r="Z7042" s="1" t="s">
        <v>158</v>
      </c>
      <c r="AA7042" s="1" t="s">
        <v>2101</v>
      </c>
      <c r="AB7042">
        <v>173.49</v>
      </c>
      <c r="AC7042" s="1" t="s">
        <v>79</v>
      </c>
      <c r="AD7042" s="1" t="s">
        <v>80</v>
      </c>
      <c r="AE7042" s="1" t="s">
        <v>81</v>
      </c>
      <c r="AF7042" s="1" t="s">
        <v>111</v>
      </c>
      <c r="AG7042" s="1" t="s">
        <v>112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1</v>
      </c>
      <c r="AW7042">
        <v>1</v>
      </c>
      <c r="AX7042">
        <v>0</v>
      </c>
      <c r="AY7042">
        <v>1</v>
      </c>
      <c r="AZ7042">
        <v>0</v>
      </c>
      <c r="BA7042">
        <v>0</v>
      </c>
      <c r="BB7042">
        <v>0</v>
      </c>
      <c r="BC7042">
        <v>1</v>
      </c>
      <c r="BD7042">
        <v>0</v>
      </c>
      <c r="BE7042">
        <v>0</v>
      </c>
      <c r="BF7042">
        <v>0</v>
      </c>
      <c r="BG7042">
        <v>1</v>
      </c>
      <c r="BH7042">
        <v>0</v>
      </c>
      <c r="BI7042">
        <v>0</v>
      </c>
      <c r="BJ7042">
        <v>0</v>
      </c>
    </row>
    <row r="7043" spans="1:62" x14ac:dyDescent="0.25">
      <c r="A7043" s="1" t="s">
        <v>16718</v>
      </c>
      <c r="B7043" s="1" t="s">
        <v>182</v>
      </c>
      <c r="C7043" s="1" t="s">
        <v>16719</v>
      </c>
      <c r="D7043" s="1" t="s">
        <v>16720</v>
      </c>
      <c r="E7043" s="1" t="s">
        <v>1041</v>
      </c>
      <c r="F7043" s="1" t="s">
        <v>67</v>
      </c>
      <c r="G7043" s="1" t="s">
        <v>16721</v>
      </c>
      <c r="H7043">
        <v>0</v>
      </c>
      <c r="I7043" s="1" t="s">
        <v>69</v>
      </c>
      <c r="J7043" s="1" t="s">
        <v>16722</v>
      </c>
      <c r="K7043" s="1" t="s">
        <v>16723</v>
      </c>
      <c r="L7043" s="1" t="s">
        <v>140</v>
      </c>
      <c r="M7043" s="1" t="s">
        <v>69</v>
      </c>
      <c r="N7043" s="1" t="s">
        <v>313</v>
      </c>
      <c r="O7043" s="1" t="s">
        <v>74</v>
      </c>
      <c r="P7043" s="1" t="s">
        <v>16724</v>
      </c>
      <c r="Q7043">
        <v>6011431006299706</v>
      </c>
      <c r="R7043" s="1" t="s">
        <v>69</v>
      </c>
      <c r="S7043">
        <v>12058</v>
      </c>
      <c r="T7043">
        <v>4764</v>
      </c>
      <c r="U7043" s="2">
        <v>42687</v>
      </c>
      <c r="V7043" s="2">
        <v>42687.916391782404</v>
      </c>
      <c r="W7043">
        <v>14.28</v>
      </c>
      <c r="X7043" s="1" t="s">
        <v>325</v>
      </c>
      <c r="Y7043" s="2">
        <v>42723</v>
      </c>
      <c r="Z7043" s="1" t="s">
        <v>326</v>
      </c>
      <c r="AA7043" s="1" t="s">
        <v>2101</v>
      </c>
      <c r="AB7043">
        <v>9999999</v>
      </c>
      <c r="AC7043" s="1" t="s">
        <v>79</v>
      </c>
      <c r="AD7043" s="1" t="s">
        <v>80</v>
      </c>
      <c r="AE7043" s="1" t="s">
        <v>81</v>
      </c>
      <c r="AF7043" s="1" t="s">
        <v>82</v>
      </c>
      <c r="AG7043" s="1" t="s">
        <v>112</v>
      </c>
      <c r="AH7043">
        <v>1</v>
      </c>
      <c r="AI7043">
        <v>0</v>
      </c>
      <c r="AJ7043">
        <v>0</v>
      </c>
      <c r="AK7043">
        <v>0</v>
      </c>
      <c r="AL7043">
        <v>1</v>
      </c>
      <c r="AM7043">
        <v>1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1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</row>
    <row r="7044" spans="1:62" x14ac:dyDescent="0.25">
      <c r="A7044" s="1" t="s">
        <v>16718</v>
      </c>
      <c r="B7044" s="1" t="s">
        <v>182</v>
      </c>
      <c r="C7044" s="1" t="s">
        <v>16719</v>
      </c>
      <c r="D7044" s="1" t="s">
        <v>16720</v>
      </c>
      <c r="E7044" s="1" t="s">
        <v>1041</v>
      </c>
      <c r="F7044" s="1" t="s">
        <v>67</v>
      </c>
      <c r="G7044" s="1" t="s">
        <v>16721</v>
      </c>
      <c r="H7044">
        <v>0</v>
      </c>
      <c r="I7044" s="1" t="s">
        <v>69</v>
      </c>
      <c r="J7044" s="1" t="s">
        <v>16722</v>
      </c>
      <c r="K7044" s="1" t="s">
        <v>16723</v>
      </c>
      <c r="L7044" s="1" t="s">
        <v>140</v>
      </c>
      <c r="M7044" s="1" t="s">
        <v>69</v>
      </c>
      <c r="N7044" s="1" t="s">
        <v>313</v>
      </c>
      <c r="O7044" s="1" t="s">
        <v>74</v>
      </c>
      <c r="P7044" s="1" t="s">
        <v>16724</v>
      </c>
      <c r="Q7044">
        <v>6011249579693331</v>
      </c>
      <c r="R7044" s="1" t="s">
        <v>69</v>
      </c>
      <c r="S7044">
        <v>12058</v>
      </c>
      <c r="T7044">
        <v>4892</v>
      </c>
      <c r="U7044" s="2">
        <v>42520</v>
      </c>
      <c r="V7044" s="2">
        <v>42520.727539120373</v>
      </c>
      <c r="W7044">
        <v>29.88</v>
      </c>
      <c r="X7044" s="1" t="s">
        <v>707</v>
      </c>
      <c r="Y7044" s="2">
        <v>42541</v>
      </c>
      <c r="Z7044" s="1" t="s">
        <v>504</v>
      </c>
      <c r="AA7044" s="1" t="s">
        <v>2101</v>
      </c>
      <c r="AB7044">
        <v>204.43</v>
      </c>
      <c r="AC7044" s="1" t="s">
        <v>147</v>
      </c>
      <c r="AD7044" s="1" t="s">
        <v>80</v>
      </c>
      <c r="AE7044" s="1" t="s">
        <v>81</v>
      </c>
      <c r="AF7044" s="1" t="s">
        <v>111</v>
      </c>
      <c r="AG7044" s="1" t="s">
        <v>112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1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1</v>
      </c>
      <c r="AX7044">
        <v>0</v>
      </c>
      <c r="AY7044">
        <v>0</v>
      </c>
      <c r="AZ7044">
        <v>1</v>
      </c>
      <c r="BA7044">
        <v>0</v>
      </c>
      <c r="BB7044">
        <v>0</v>
      </c>
      <c r="BC7044">
        <v>1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</row>
    <row r="7045" spans="1:62" x14ac:dyDescent="0.25">
      <c r="A7045" s="1" t="s">
        <v>16725</v>
      </c>
      <c r="B7045" s="1" t="s">
        <v>63</v>
      </c>
      <c r="C7045" s="1" t="s">
        <v>16726</v>
      </c>
      <c r="D7045" s="1" t="s">
        <v>16727</v>
      </c>
      <c r="E7045" s="1" t="s">
        <v>69</v>
      </c>
      <c r="F7045" s="1" t="s">
        <v>120</v>
      </c>
      <c r="G7045" s="1" t="s">
        <v>16728</v>
      </c>
      <c r="H7045">
        <v>0</v>
      </c>
      <c r="I7045" s="1" t="s">
        <v>69</v>
      </c>
      <c r="J7045" s="1" t="s">
        <v>16729</v>
      </c>
      <c r="K7045" s="1" t="s">
        <v>16730</v>
      </c>
      <c r="L7045" s="1" t="s">
        <v>140</v>
      </c>
      <c r="M7045" s="1" t="s">
        <v>69</v>
      </c>
      <c r="N7045" s="1" t="s">
        <v>590</v>
      </c>
      <c r="O7045" s="1" t="s">
        <v>67</v>
      </c>
      <c r="P7045" s="1" t="s">
        <v>16731</v>
      </c>
      <c r="Q7045">
        <v>6011035241948439</v>
      </c>
      <c r="R7045" s="1" t="s">
        <v>69</v>
      </c>
      <c r="S7045">
        <v>12062</v>
      </c>
      <c r="T7045">
        <v>4276</v>
      </c>
      <c r="U7045" s="2">
        <v>42605</v>
      </c>
      <c r="V7045" s="2">
        <v>42605.949590115742</v>
      </c>
      <c r="W7045">
        <v>13.3</v>
      </c>
      <c r="X7045" s="1" t="s">
        <v>146</v>
      </c>
      <c r="Y7045" s="2">
        <v>42623</v>
      </c>
      <c r="Z7045" s="1" t="s">
        <v>132</v>
      </c>
      <c r="AA7045" s="1" t="s">
        <v>1298</v>
      </c>
      <c r="AB7045">
        <v>10</v>
      </c>
      <c r="AC7045" s="1" t="s">
        <v>79</v>
      </c>
      <c r="AD7045" s="1" t="s">
        <v>80</v>
      </c>
      <c r="AE7045" s="1" t="s">
        <v>125</v>
      </c>
      <c r="AF7045" s="1" t="s">
        <v>90</v>
      </c>
      <c r="AG7045" s="1" t="s">
        <v>126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1</v>
      </c>
      <c r="AS7045">
        <v>0</v>
      </c>
      <c r="AT7045">
        <v>1</v>
      </c>
      <c r="AU7045">
        <v>0</v>
      </c>
      <c r="AV7045">
        <v>0</v>
      </c>
      <c r="AW7045">
        <v>0</v>
      </c>
      <c r="AX7045">
        <v>1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</row>
    <row r="7046" spans="1:62" x14ac:dyDescent="0.25">
      <c r="A7046" s="1" t="s">
        <v>16725</v>
      </c>
      <c r="B7046" s="1" t="s">
        <v>63</v>
      </c>
      <c r="C7046" s="1" t="s">
        <v>16726</v>
      </c>
      <c r="D7046" s="1" t="s">
        <v>16727</v>
      </c>
      <c r="E7046" s="1" t="s">
        <v>69</v>
      </c>
      <c r="F7046" s="1" t="s">
        <v>120</v>
      </c>
      <c r="G7046" s="1" t="s">
        <v>16728</v>
      </c>
      <c r="H7046">
        <v>0</v>
      </c>
      <c r="I7046" s="1" t="s">
        <v>69</v>
      </c>
      <c r="J7046" s="1" t="s">
        <v>16729</v>
      </c>
      <c r="K7046" s="1" t="s">
        <v>16730</v>
      </c>
      <c r="L7046" s="1" t="s">
        <v>140</v>
      </c>
      <c r="M7046" s="1" t="s">
        <v>69</v>
      </c>
      <c r="N7046" s="1" t="s">
        <v>590</v>
      </c>
      <c r="O7046" s="1" t="s">
        <v>67</v>
      </c>
      <c r="P7046" s="1" t="s">
        <v>16731</v>
      </c>
      <c r="Q7046">
        <v>6011947282651963</v>
      </c>
      <c r="R7046" s="1" t="s">
        <v>69</v>
      </c>
      <c r="S7046">
        <v>12062</v>
      </c>
      <c r="T7046">
        <v>5540</v>
      </c>
      <c r="U7046" s="2">
        <v>42417</v>
      </c>
      <c r="V7046" s="2">
        <v>42417.226117638886</v>
      </c>
      <c r="W7046">
        <v>9.51</v>
      </c>
      <c r="X7046" s="1" t="s">
        <v>903</v>
      </c>
      <c r="Y7046" s="2">
        <v>42439</v>
      </c>
      <c r="Z7046" s="1" t="s">
        <v>904</v>
      </c>
      <c r="AA7046" s="1" t="s">
        <v>1298</v>
      </c>
      <c r="AB7046">
        <v>15.97</v>
      </c>
      <c r="AC7046" s="1" t="s">
        <v>79</v>
      </c>
      <c r="AD7046" s="1" t="s">
        <v>80</v>
      </c>
      <c r="AE7046" s="1" t="s">
        <v>125</v>
      </c>
      <c r="AF7046" s="1" t="s">
        <v>90</v>
      </c>
      <c r="AG7046" s="1" t="s">
        <v>126</v>
      </c>
      <c r="AH7046">
        <v>0</v>
      </c>
      <c r="AI7046">
        <v>1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1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</row>
    <row r="7047" spans="1:62" x14ac:dyDescent="0.25">
      <c r="A7047" s="1" t="s">
        <v>16732</v>
      </c>
      <c r="B7047" s="1" t="s">
        <v>63</v>
      </c>
      <c r="C7047" s="1" t="s">
        <v>16733</v>
      </c>
      <c r="D7047" s="1" t="s">
        <v>16734</v>
      </c>
      <c r="E7047" s="1" t="s">
        <v>542</v>
      </c>
      <c r="F7047" s="1" t="s">
        <v>170</v>
      </c>
      <c r="G7047" s="1" t="s">
        <v>16735</v>
      </c>
      <c r="H7047">
        <v>0</v>
      </c>
      <c r="I7047" s="1" t="s">
        <v>69</v>
      </c>
      <c r="J7047" s="1" t="s">
        <v>16736</v>
      </c>
      <c r="K7047" s="1" t="s">
        <v>16737</v>
      </c>
      <c r="L7047" s="1" t="s">
        <v>247</v>
      </c>
      <c r="M7047" s="1" t="s">
        <v>69</v>
      </c>
      <c r="N7047" s="1" t="s">
        <v>336</v>
      </c>
      <c r="O7047" s="1" t="s">
        <v>501</v>
      </c>
      <c r="P7047" s="1" t="s">
        <v>16738</v>
      </c>
      <c r="Q7047">
        <v>36269697851326</v>
      </c>
      <c r="R7047" s="1" t="s">
        <v>69</v>
      </c>
      <c r="S7047">
        <v>12066</v>
      </c>
      <c r="T7047">
        <v>32</v>
      </c>
      <c r="U7047" s="2">
        <v>42445.741261574076</v>
      </c>
      <c r="V7047" s="2">
        <v>42445.741265914352</v>
      </c>
      <c r="W7047">
        <v>19.809999999999999</v>
      </c>
      <c r="X7047" s="1" t="s">
        <v>981</v>
      </c>
      <c r="Y7047" s="2">
        <v>42445.741261574076</v>
      </c>
      <c r="Z7047" s="1" t="s">
        <v>123</v>
      </c>
      <c r="AA7047" s="1" t="s">
        <v>230</v>
      </c>
      <c r="AB7047">
        <v>30.72</v>
      </c>
      <c r="AC7047" s="1" t="s">
        <v>79</v>
      </c>
      <c r="AD7047" s="1" t="s">
        <v>80</v>
      </c>
      <c r="AE7047" s="1" t="s">
        <v>125</v>
      </c>
      <c r="AF7047" s="1" t="s">
        <v>90</v>
      </c>
      <c r="AG7047" s="1" t="s">
        <v>18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1</v>
      </c>
      <c r="AV7047">
        <v>1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</row>
    <row r="7048" spans="1:62" x14ac:dyDescent="0.25">
      <c r="A7048" s="1" t="s">
        <v>16732</v>
      </c>
      <c r="B7048" s="1" t="s">
        <v>63</v>
      </c>
      <c r="C7048" s="1" t="s">
        <v>16733</v>
      </c>
      <c r="D7048" s="1" t="s">
        <v>16734</v>
      </c>
      <c r="E7048" s="1" t="s">
        <v>542</v>
      </c>
      <c r="F7048" s="1" t="s">
        <v>170</v>
      </c>
      <c r="G7048" s="1" t="s">
        <v>16735</v>
      </c>
      <c r="H7048">
        <v>0</v>
      </c>
      <c r="I7048" s="1" t="s">
        <v>69</v>
      </c>
      <c r="J7048" s="1" t="s">
        <v>16736</v>
      </c>
      <c r="K7048" s="1" t="s">
        <v>16737</v>
      </c>
      <c r="L7048" s="1" t="s">
        <v>247</v>
      </c>
      <c r="M7048" s="1" t="s">
        <v>69</v>
      </c>
      <c r="N7048" s="1" t="s">
        <v>336</v>
      </c>
      <c r="O7048" s="1" t="s">
        <v>501</v>
      </c>
      <c r="P7048" s="1" t="s">
        <v>16738</v>
      </c>
      <c r="Q7048">
        <v>36539973032290</v>
      </c>
      <c r="R7048" s="1" t="s">
        <v>69</v>
      </c>
      <c r="S7048">
        <v>12066</v>
      </c>
      <c r="T7048">
        <v>550</v>
      </c>
      <c r="U7048" s="2">
        <v>42466</v>
      </c>
      <c r="V7048" s="2">
        <v>42466.546948726849</v>
      </c>
      <c r="W7048">
        <v>22.5</v>
      </c>
      <c r="X7048" s="1" t="s">
        <v>93</v>
      </c>
      <c r="Y7048" s="2">
        <v>42480</v>
      </c>
      <c r="Z7048" s="1" t="s">
        <v>94</v>
      </c>
      <c r="AA7048" s="1" t="s">
        <v>230</v>
      </c>
      <c r="AB7048">
        <v>44.3</v>
      </c>
      <c r="AC7048" s="1" t="s">
        <v>128</v>
      </c>
      <c r="AD7048" s="1" t="s">
        <v>80</v>
      </c>
      <c r="AE7048" s="1" t="s">
        <v>125</v>
      </c>
      <c r="AF7048" s="1" t="s">
        <v>90</v>
      </c>
      <c r="AG7048" s="1" t="s">
        <v>18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1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1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</row>
    <row r="7049" spans="1:62" x14ac:dyDescent="0.25">
      <c r="A7049" s="1" t="s">
        <v>16732</v>
      </c>
      <c r="B7049" s="1" t="s">
        <v>63</v>
      </c>
      <c r="C7049" s="1" t="s">
        <v>16733</v>
      </c>
      <c r="D7049" s="1" t="s">
        <v>16734</v>
      </c>
      <c r="E7049" s="1" t="s">
        <v>542</v>
      </c>
      <c r="F7049" s="1" t="s">
        <v>170</v>
      </c>
      <c r="G7049" s="1" t="s">
        <v>16735</v>
      </c>
      <c r="H7049">
        <v>0</v>
      </c>
      <c r="I7049" s="1" t="s">
        <v>69</v>
      </c>
      <c r="J7049" s="1" t="s">
        <v>16736</v>
      </c>
      <c r="K7049" s="1" t="s">
        <v>16737</v>
      </c>
      <c r="L7049" s="1" t="s">
        <v>247</v>
      </c>
      <c r="M7049" s="1" t="s">
        <v>69</v>
      </c>
      <c r="N7049" s="1" t="s">
        <v>336</v>
      </c>
      <c r="O7049" s="1" t="s">
        <v>501</v>
      </c>
      <c r="P7049" s="1" t="s">
        <v>16738</v>
      </c>
      <c r="Q7049">
        <v>36596053824764</v>
      </c>
      <c r="R7049" s="1" t="s">
        <v>69</v>
      </c>
      <c r="S7049">
        <v>12066</v>
      </c>
      <c r="T7049">
        <v>3315</v>
      </c>
      <c r="U7049" s="2">
        <v>42711</v>
      </c>
      <c r="V7049" s="2">
        <v>42711.363802731481</v>
      </c>
      <c r="W7049">
        <v>31.88</v>
      </c>
      <c r="X7049" s="1" t="s">
        <v>175</v>
      </c>
      <c r="Y7049" s="2">
        <v>42391</v>
      </c>
      <c r="Z7049" s="1" t="s">
        <v>431</v>
      </c>
      <c r="AA7049" s="1" t="s">
        <v>230</v>
      </c>
      <c r="AB7049">
        <v>23.45</v>
      </c>
      <c r="AC7049" s="1" t="s">
        <v>79</v>
      </c>
      <c r="AD7049" s="1" t="s">
        <v>80</v>
      </c>
      <c r="AE7049" s="1" t="s">
        <v>125</v>
      </c>
      <c r="AF7049" s="1" t="s">
        <v>90</v>
      </c>
      <c r="AG7049" s="1" t="s">
        <v>18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1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1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</row>
    <row r="7050" spans="1:62" x14ac:dyDescent="0.25">
      <c r="A7050" s="1" t="s">
        <v>16732</v>
      </c>
      <c r="B7050" s="1" t="s">
        <v>63</v>
      </c>
      <c r="C7050" s="1" t="s">
        <v>16733</v>
      </c>
      <c r="D7050" s="1" t="s">
        <v>16734</v>
      </c>
      <c r="E7050" s="1" t="s">
        <v>542</v>
      </c>
      <c r="F7050" s="1" t="s">
        <v>170</v>
      </c>
      <c r="G7050" s="1" t="s">
        <v>16735</v>
      </c>
      <c r="H7050">
        <v>0</v>
      </c>
      <c r="I7050" s="1" t="s">
        <v>69</v>
      </c>
      <c r="J7050" s="1" t="s">
        <v>16736</v>
      </c>
      <c r="K7050" s="1" t="s">
        <v>16737</v>
      </c>
      <c r="L7050" s="1" t="s">
        <v>247</v>
      </c>
      <c r="M7050" s="1" t="s">
        <v>69</v>
      </c>
      <c r="N7050" s="1" t="s">
        <v>336</v>
      </c>
      <c r="O7050" s="1" t="s">
        <v>501</v>
      </c>
      <c r="P7050" s="1" t="s">
        <v>16738</v>
      </c>
      <c r="Q7050">
        <v>36920662241006</v>
      </c>
      <c r="R7050" s="1" t="s">
        <v>69</v>
      </c>
      <c r="S7050">
        <v>12066</v>
      </c>
      <c r="T7050">
        <v>5378</v>
      </c>
      <c r="U7050" s="2">
        <v>42469</v>
      </c>
      <c r="V7050" s="2">
        <v>42469.811069097224</v>
      </c>
      <c r="W7050">
        <v>17.2</v>
      </c>
      <c r="X7050" s="1" t="s">
        <v>323</v>
      </c>
      <c r="Y7050" s="2">
        <v>42709</v>
      </c>
      <c r="Z7050" s="1" t="s">
        <v>386</v>
      </c>
      <c r="AA7050" s="1" t="s">
        <v>230</v>
      </c>
      <c r="AB7050">
        <v>29.63</v>
      </c>
      <c r="AC7050" s="1" t="s">
        <v>79</v>
      </c>
      <c r="AD7050" s="1" t="s">
        <v>80</v>
      </c>
      <c r="AE7050" s="1" t="s">
        <v>125</v>
      </c>
      <c r="AF7050" s="1" t="s">
        <v>90</v>
      </c>
      <c r="AG7050" s="1" t="s">
        <v>18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1</v>
      </c>
      <c r="AS7050">
        <v>0</v>
      </c>
      <c r="AT7050">
        <v>1</v>
      </c>
      <c r="AU7050">
        <v>0</v>
      </c>
      <c r="AV7050">
        <v>0</v>
      </c>
      <c r="AW7050">
        <v>0</v>
      </c>
      <c r="AX7050">
        <v>1</v>
      </c>
      <c r="AY7050">
        <v>0</v>
      </c>
      <c r="AZ7050">
        <v>0</v>
      </c>
      <c r="BA7050">
        <v>0</v>
      </c>
      <c r="BB7050">
        <v>1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</row>
    <row r="7051" spans="1:62" x14ac:dyDescent="0.25">
      <c r="A7051" s="1" t="s">
        <v>16732</v>
      </c>
      <c r="B7051" s="1" t="s">
        <v>63</v>
      </c>
      <c r="C7051" s="1" t="s">
        <v>16733</v>
      </c>
      <c r="D7051" s="1" t="s">
        <v>16734</v>
      </c>
      <c r="E7051" s="1" t="s">
        <v>542</v>
      </c>
      <c r="F7051" s="1" t="s">
        <v>170</v>
      </c>
      <c r="G7051" s="1" t="s">
        <v>16735</v>
      </c>
      <c r="H7051">
        <v>0</v>
      </c>
      <c r="I7051" s="1" t="s">
        <v>69</v>
      </c>
      <c r="J7051" s="1" t="s">
        <v>16736</v>
      </c>
      <c r="K7051" s="1" t="s">
        <v>16737</v>
      </c>
      <c r="L7051" s="1" t="s">
        <v>247</v>
      </c>
      <c r="M7051" s="1" t="s">
        <v>69</v>
      </c>
      <c r="N7051" s="1" t="s">
        <v>336</v>
      </c>
      <c r="O7051" s="1" t="s">
        <v>501</v>
      </c>
      <c r="P7051" s="1" t="s">
        <v>16738</v>
      </c>
      <c r="Q7051">
        <v>36602545037468</v>
      </c>
      <c r="R7051" s="1" t="s">
        <v>69</v>
      </c>
      <c r="S7051">
        <v>12066</v>
      </c>
      <c r="T7051">
        <v>8893</v>
      </c>
      <c r="U7051" s="2">
        <v>42406</v>
      </c>
      <c r="V7051" s="2">
        <v>42406.546948726849</v>
      </c>
      <c r="W7051">
        <v>14.8</v>
      </c>
      <c r="X7051" s="1" t="s">
        <v>95</v>
      </c>
      <c r="Y7051" s="2">
        <v>42420</v>
      </c>
      <c r="Z7051" s="1" t="s">
        <v>96</v>
      </c>
      <c r="AA7051" s="1" t="s">
        <v>230</v>
      </c>
      <c r="AB7051">
        <v>13.74</v>
      </c>
      <c r="AC7051" s="1" t="s">
        <v>79</v>
      </c>
      <c r="AD7051" s="1" t="s">
        <v>80</v>
      </c>
      <c r="AE7051" s="1" t="s">
        <v>125</v>
      </c>
      <c r="AF7051" s="1" t="s">
        <v>90</v>
      </c>
      <c r="AG7051" s="1" t="s">
        <v>18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1</v>
      </c>
      <c r="AS7051">
        <v>0</v>
      </c>
      <c r="AT7051">
        <v>1</v>
      </c>
      <c r="AU7051">
        <v>1</v>
      </c>
      <c r="AV7051">
        <v>0</v>
      </c>
      <c r="AW7051">
        <v>0</v>
      </c>
      <c r="AX7051">
        <v>1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</row>
    <row r="7052" spans="1:62" x14ac:dyDescent="0.25">
      <c r="A7052" s="1" t="s">
        <v>16739</v>
      </c>
      <c r="B7052" s="1" t="s">
        <v>182</v>
      </c>
      <c r="C7052" s="1" t="s">
        <v>16740</v>
      </c>
      <c r="D7052" s="1" t="s">
        <v>16741</v>
      </c>
      <c r="E7052" s="1" t="s">
        <v>66</v>
      </c>
      <c r="F7052" s="1" t="s">
        <v>67</v>
      </c>
      <c r="G7052" s="1" t="s">
        <v>16742</v>
      </c>
      <c r="H7052">
        <v>0</v>
      </c>
      <c r="I7052" s="1" t="s">
        <v>69</v>
      </c>
      <c r="J7052" s="1" t="s">
        <v>16743</v>
      </c>
      <c r="K7052" s="1" t="s">
        <v>16744</v>
      </c>
      <c r="L7052" s="1" t="s">
        <v>140</v>
      </c>
      <c r="M7052" s="1" t="s">
        <v>69</v>
      </c>
      <c r="N7052" s="1" t="s">
        <v>574</v>
      </c>
      <c r="O7052" s="1" t="s">
        <v>136</v>
      </c>
      <c r="P7052" s="1" t="s">
        <v>16745</v>
      </c>
      <c r="Q7052">
        <v>6011273428838871</v>
      </c>
      <c r="R7052" s="1" t="s">
        <v>69</v>
      </c>
      <c r="S7052">
        <v>12070</v>
      </c>
      <c r="T7052">
        <v>3678</v>
      </c>
      <c r="U7052" s="2">
        <v>42443</v>
      </c>
      <c r="V7052" s="2">
        <v>42443.099034305553</v>
      </c>
      <c r="W7052">
        <v>19.05</v>
      </c>
      <c r="X7052" s="1" t="s">
        <v>429</v>
      </c>
      <c r="Y7052" s="2">
        <v>42458</v>
      </c>
      <c r="Z7052" s="1" t="s">
        <v>666</v>
      </c>
      <c r="AA7052" s="1" t="s">
        <v>109</v>
      </c>
      <c r="AB7052">
        <v>210.56</v>
      </c>
      <c r="AC7052" s="1" t="s">
        <v>79</v>
      </c>
      <c r="AD7052" s="1" t="s">
        <v>80</v>
      </c>
      <c r="AE7052" s="1" t="s">
        <v>125</v>
      </c>
      <c r="AF7052" s="1" t="s">
        <v>111</v>
      </c>
      <c r="AG7052" s="1" t="s">
        <v>112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1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1</v>
      </c>
      <c r="AX7052">
        <v>0</v>
      </c>
      <c r="AY7052">
        <v>0</v>
      </c>
      <c r="AZ7052">
        <v>1</v>
      </c>
      <c r="BA7052">
        <v>0</v>
      </c>
      <c r="BB7052">
        <v>0</v>
      </c>
      <c r="BC7052">
        <v>1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1</v>
      </c>
      <c r="BJ7052">
        <v>0</v>
      </c>
    </row>
    <row r="7053" spans="1:62" x14ac:dyDescent="0.25">
      <c r="A7053" s="1" t="s">
        <v>16739</v>
      </c>
      <c r="B7053" s="1" t="s">
        <v>182</v>
      </c>
      <c r="C7053" s="1" t="s">
        <v>16740</v>
      </c>
      <c r="D7053" s="1" t="s">
        <v>16741</v>
      </c>
      <c r="E7053" s="1" t="s">
        <v>66</v>
      </c>
      <c r="F7053" s="1" t="s">
        <v>67</v>
      </c>
      <c r="G7053" s="1" t="s">
        <v>16742</v>
      </c>
      <c r="H7053">
        <v>0</v>
      </c>
      <c r="I7053" s="1" t="s">
        <v>69</v>
      </c>
      <c r="J7053" s="1" t="s">
        <v>16743</v>
      </c>
      <c r="K7053" s="1" t="s">
        <v>16744</v>
      </c>
      <c r="L7053" s="1" t="s">
        <v>140</v>
      </c>
      <c r="M7053" s="1" t="s">
        <v>69</v>
      </c>
      <c r="N7053" s="1" t="s">
        <v>574</v>
      </c>
      <c r="O7053" s="1" t="s">
        <v>136</v>
      </c>
      <c r="P7053" s="1" t="s">
        <v>16745</v>
      </c>
      <c r="Q7053">
        <v>6011701078459069</v>
      </c>
      <c r="R7053" s="1" t="s">
        <v>69</v>
      </c>
      <c r="S7053">
        <v>12070</v>
      </c>
      <c r="T7053">
        <v>7879</v>
      </c>
      <c r="U7053" s="2">
        <v>42682</v>
      </c>
      <c r="V7053" s="2">
        <v>42682.898435254632</v>
      </c>
      <c r="W7053">
        <v>23.37</v>
      </c>
      <c r="X7053" s="1" t="s">
        <v>157</v>
      </c>
      <c r="Y7053" s="2">
        <v>42714</v>
      </c>
      <c r="Z7053" s="1" t="s">
        <v>158</v>
      </c>
      <c r="AA7053" s="1" t="s">
        <v>109</v>
      </c>
      <c r="AB7053">
        <v>296.68</v>
      </c>
      <c r="AC7053" s="1" t="s">
        <v>128</v>
      </c>
      <c r="AD7053" s="1" t="s">
        <v>80</v>
      </c>
      <c r="AE7053" s="1" t="s">
        <v>125</v>
      </c>
      <c r="AF7053" s="1" t="s">
        <v>111</v>
      </c>
      <c r="AG7053" s="1" t="s">
        <v>112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1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1</v>
      </c>
      <c r="AX7053">
        <v>0</v>
      </c>
      <c r="AY7053">
        <v>0</v>
      </c>
      <c r="AZ7053">
        <v>1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1</v>
      </c>
    </row>
    <row r="7054" spans="1:62" x14ac:dyDescent="0.25">
      <c r="A7054" s="1" t="s">
        <v>16746</v>
      </c>
      <c r="B7054" s="1" t="s">
        <v>63</v>
      </c>
      <c r="C7054" s="1" t="s">
        <v>16747</v>
      </c>
      <c r="D7054" s="1" t="s">
        <v>16748</v>
      </c>
      <c r="E7054" s="1" t="s">
        <v>66</v>
      </c>
      <c r="F7054" s="1" t="s">
        <v>67</v>
      </c>
      <c r="G7054" s="1" t="s">
        <v>16749</v>
      </c>
      <c r="H7054">
        <v>0</v>
      </c>
      <c r="I7054" s="1" t="s">
        <v>69</v>
      </c>
      <c r="J7054" s="1" t="s">
        <v>16750</v>
      </c>
      <c r="K7054" s="1" t="s">
        <v>16751</v>
      </c>
      <c r="L7054" s="1" t="s">
        <v>104</v>
      </c>
      <c r="M7054" s="1" t="s">
        <v>69</v>
      </c>
      <c r="N7054" s="1" t="s">
        <v>248</v>
      </c>
      <c r="O7054" s="1" t="s">
        <v>67</v>
      </c>
      <c r="P7054" s="1" t="s">
        <v>16752</v>
      </c>
      <c r="Q7054">
        <v>4736735164914081</v>
      </c>
      <c r="R7054" s="1" t="s">
        <v>69</v>
      </c>
      <c r="S7054">
        <v>12074</v>
      </c>
      <c r="T7054">
        <v>5336</v>
      </c>
      <c r="U7054" s="2">
        <v>42580</v>
      </c>
      <c r="V7054" s="2">
        <v>42580.874377893517</v>
      </c>
      <c r="W7054">
        <v>7.12</v>
      </c>
      <c r="X7054" s="1" t="s">
        <v>1274</v>
      </c>
      <c r="Y7054" s="2">
        <v>42537</v>
      </c>
      <c r="Z7054" s="1" t="s">
        <v>383</v>
      </c>
      <c r="AA7054" s="1" t="s">
        <v>657</v>
      </c>
      <c r="AB7054">
        <v>24.16</v>
      </c>
      <c r="AC7054" s="1" t="s">
        <v>79</v>
      </c>
      <c r="AD7054" s="1" t="s">
        <v>80</v>
      </c>
      <c r="AE7054" s="1" t="s">
        <v>125</v>
      </c>
      <c r="AF7054" s="1" t="s">
        <v>90</v>
      </c>
      <c r="AG7054" s="1" t="s">
        <v>18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1</v>
      </c>
      <c r="AS7054">
        <v>0</v>
      </c>
      <c r="AT7054">
        <v>1</v>
      </c>
      <c r="AU7054">
        <v>0</v>
      </c>
      <c r="AV7054">
        <v>0</v>
      </c>
      <c r="AW7054">
        <v>0</v>
      </c>
      <c r="AX7054">
        <v>1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</row>
    <row r="7055" spans="1:62" x14ac:dyDescent="0.25">
      <c r="A7055" s="1" t="s">
        <v>16753</v>
      </c>
      <c r="B7055" s="1" t="s">
        <v>63</v>
      </c>
      <c r="C7055" s="1" t="s">
        <v>16754</v>
      </c>
      <c r="D7055" s="1" t="s">
        <v>16755</v>
      </c>
      <c r="E7055" s="1" t="s">
        <v>1317</v>
      </c>
      <c r="F7055" s="1" t="s">
        <v>67</v>
      </c>
      <c r="G7055" s="1" t="s">
        <v>1318</v>
      </c>
      <c r="H7055">
        <v>0</v>
      </c>
      <c r="I7055" s="1" t="s">
        <v>69</v>
      </c>
      <c r="J7055" s="1" t="s">
        <v>16756</v>
      </c>
      <c r="K7055" s="1" t="s">
        <v>16757</v>
      </c>
      <c r="L7055" s="1" t="s">
        <v>297</v>
      </c>
      <c r="M7055" s="1" t="s">
        <v>69</v>
      </c>
      <c r="N7055" s="1" t="s">
        <v>262</v>
      </c>
      <c r="O7055" s="1" t="s">
        <v>501</v>
      </c>
      <c r="P7055" s="1" t="s">
        <v>16758</v>
      </c>
      <c r="Q7055">
        <v>3528518525174353</v>
      </c>
      <c r="R7055" s="1" t="s">
        <v>69</v>
      </c>
      <c r="S7055">
        <v>12082</v>
      </c>
      <c r="T7055">
        <v>775</v>
      </c>
      <c r="U7055" s="2">
        <v>42613</v>
      </c>
      <c r="V7055" s="2">
        <v>42613.803756782407</v>
      </c>
      <c r="W7055">
        <v>13.51</v>
      </c>
      <c r="X7055" s="1" t="s">
        <v>131</v>
      </c>
      <c r="Y7055" s="2">
        <v>42623</v>
      </c>
      <c r="Z7055" s="1" t="s">
        <v>132</v>
      </c>
      <c r="AA7055" s="1" t="s">
        <v>218</v>
      </c>
      <c r="AB7055">
        <v>43.38</v>
      </c>
      <c r="AC7055" s="1" t="s">
        <v>79</v>
      </c>
      <c r="AD7055" s="1" t="s">
        <v>80</v>
      </c>
      <c r="AE7055" s="1" t="s">
        <v>125</v>
      </c>
      <c r="AF7055" s="1" t="s">
        <v>90</v>
      </c>
      <c r="AG7055" s="1" t="s">
        <v>18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1</v>
      </c>
      <c r="AS7055">
        <v>0</v>
      </c>
      <c r="AT7055">
        <v>1</v>
      </c>
      <c r="AU7055">
        <v>0</v>
      </c>
      <c r="AV7055">
        <v>0</v>
      </c>
      <c r="AW7055">
        <v>0</v>
      </c>
      <c r="AX7055">
        <v>1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</row>
    <row r="7056" spans="1:62" x14ac:dyDescent="0.25">
      <c r="A7056" s="1" t="s">
        <v>16753</v>
      </c>
      <c r="B7056" s="1" t="s">
        <v>63</v>
      </c>
      <c r="C7056" s="1" t="s">
        <v>16754</v>
      </c>
      <c r="D7056" s="1" t="s">
        <v>16755</v>
      </c>
      <c r="E7056" s="1" t="s">
        <v>1317</v>
      </c>
      <c r="F7056" s="1" t="s">
        <v>67</v>
      </c>
      <c r="G7056" s="1" t="s">
        <v>1318</v>
      </c>
      <c r="H7056">
        <v>0</v>
      </c>
      <c r="I7056" s="1" t="s">
        <v>69</v>
      </c>
      <c r="J7056" s="1" t="s">
        <v>16756</v>
      </c>
      <c r="K7056" s="1" t="s">
        <v>16757</v>
      </c>
      <c r="L7056" s="1" t="s">
        <v>297</v>
      </c>
      <c r="M7056" s="1" t="s">
        <v>69</v>
      </c>
      <c r="N7056" s="1" t="s">
        <v>262</v>
      </c>
      <c r="O7056" s="1" t="s">
        <v>501</v>
      </c>
      <c r="P7056" s="1" t="s">
        <v>16758</v>
      </c>
      <c r="Q7056">
        <v>3528048233687512</v>
      </c>
      <c r="R7056" s="1" t="s">
        <v>69</v>
      </c>
      <c r="S7056">
        <v>12082</v>
      </c>
      <c r="T7056">
        <v>5330</v>
      </c>
      <c r="U7056" s="2">
        <v>42636</v>
      </c>
      <c r="V7056" s="2">
        <v>42636.697159305557</v>
      </c>
      <c r="W7056">
        <v>16.27</v>
      </c>
      <c r="X7056" s="1" t="s">
        <v>452</v>
      </c>
      <c r="Y7056" s="2">
        <v>42653</v>
      </c>
      <c r="Z7056" s="1" t="s">
        <v>453</v>
      </c>
      <c r="AA7056" s="1" t="s">
        <v>218</v>
      </c>
      <c r="AB7056">
        <v>16.239999999999998</v>
      </c>
      <c r="AC7056" s="1" t="s">
        <v>79</v>
      </c>
      <c r="AD7056" s="1" t="s">
        <v>80</v>
      </c>
      <c r="AE7056" s="1" t="s">
        <v>125</v>
      </c>
      <c r="AF7056" s="1" t="s">
        <v>90</v>
      </c>
      <c r="AG7056" s="1" t="s">
        <v>18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1</v>
      </c>
      <c r="AS7056">
        <v>0</v>
      </c>
      <c r="AT7056">
        <v>1</v>
      </c>
      <c r="AU7056">
        <v>0</v>
      </c>
      <c r="AV7056">
        <v>0</v>
      </c>
      <c r="AW7056">
        <v>0</v>
      </c>
      <c r="AX7056">
        <v>1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</row>
    <row r="7057" spans="1:62" x14ac:dyDescent="0.25">
      <c r="A7057" s="1" t="s">
        <v>16759</v>
      </c>
      <c r="B7057" s="1" t="s">
        <v>182</v>
      </c>
      <c r="C7057" s="1" t="s">
        <v>16760</v>
      </c>
      <c r="D7057" s="1" t="s">
        <v>3413</v>
      </c>
      <c r="E7057" s="1" t="s">
        <v>831</v>
      </c>
      <c r="F7057" s="1" t="s">
        <v>170</v>
      </c>
      <c r="G7057" s="1" t="s">
        <v>16761</v>
      </c>
      <c r="H7057">
        <v>0</v>
      </c>
      <c r="I7057" s="1" t="s">
        <v>69</v>
      </c>
      <c r="J7057" s="1" t="s">
        <v>16762</v>
      </c>
      <c r="K7057" s="1" t="s">
        <v>16763</v>
      </c>
      <c r="L7057" s="1" t="s">
        <v>297</v>
      </c>
      <c r="M7057" s="1" t="s">
        <v>69</v>
      </c>
      <c r="N7057" s="1" t="s">
        <v>409</v>
      </c>
      <c r="O7057" s="1" t="s">
        <v>136</v>
      </c>
      <c r="P7057" s="1" t="s">
        <v>16764</v>
      </c>
      <c r="Q7057">
        <v>3528503438377020</v>
      </c>
      <c r="R7057" s="1" t="s">
        <v>69</v>
      </c>
      <c r="S7057">
        <v>12086</v>
      </c>
      <c r="T7057">
        <v>3272</v>
      </c>
      <c r="U7057" s="2">
        <v>42439</v>
      </c>
      <c r="V7057" s="2">
        <v>42439.265700972224</v>
      </c>
      <c r="W7057">
        <v>13.77</v>
      </c>
      <c r="X7057" s="1" t="s">
        <v>411</v>
      </c>
      <c r="Y7057" s="2">
        <v>42449</v>
      </c>
      <c r="Z7057" s="1" t="s">
        <v>263</v>
      </c>
      <c r="AA7057" s="1" t="s">
        <v>2361</v>
      </c>
      <c r="AB7057">
        <v>17.68</v>
      </c>
      <c r="AC7057" s="1" t="s">
        <v>79</v>
      </c>
      <c r="AD7057" s="1" t="s">
        <v>80</v>
      </c>
      <c r="AE7057" s="1" t="s">
        <v>125</v>
      </c>
      <c r="AF7057" s="1" t="s">
        <v>90</v>
      </c>
      <c r="AG7057" s="1" t="s">
        <v>18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1</v>
      </c>
      <c r="AS7057">
        <v>0</v>
      </c>
      <c r="AT7057">
        <v>1</v>
      </c>
      <c r="AU7057">
        <v>1</v>
      </c>
      <c r="AV7057">
        <v>0</v>
      </c>
      <c r="AW7057">
        <v>0</v>
      </c>
      <c r="AX7057">
        <v>1</v>
      </c>
      <c r="AY7057">
        <v>0</v>
      </c>
      <c r="AZ7057">
        <v>0</v>
      </c>
      <c r="BA7057">
        <v>0</v>
      </c>
      <c r="BB7057">
        <v>1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</row>
    <row r="7058" spans="1:62" x14ac:dyDescent="0.25">
      <c r="A7058" s="1" t="s">
        <v>16759</v>
      </c>
      <c r="B7058" s="1" t="s">
        <v>182</v>
      </c>
      <c r="C7058" s="1" t="s">
        <v>16760</v>
      </c>
      <c r="D7058" s="1" t="s">
        <v>3413</v>
      </c>
      <c r="E7058" s="1" t="s">
        <v>831</v>
      </c>
      <c r="F7058" s="1" t="s">
        <v>170</v>
      </c>
      <c r="G7058" s="1" t="s">
        <v>16761</v>
      </c>
      <c r="H7058">
        <v>0</v>
      </c>
      <c r="I7058" s="1" t="s">
        <v>69</v>
      </c>
      <c r="J7058" s="1" t="s">
        <v>16762</v>
      </c>
      <c r="K7058" s="1" t="s">
        <v>16763</v>
      </c>
      <c r="L7058" s="1" t="s">
        <v>297</v>
      </c>
      <c r="M7058" s="1" t="s">
        <v>69</v>
      </c>
      <c r="N7058" s="1" t="s">
        <v>409</v>
      </c>
      <c r="O7058" s="1" t="s">
        <v>136</v>
      </c>
      <c r="P7058" s="1" t="s">
        <v>16764</v>
      </c>
      <c r="Q7058">
        <v>3528562289920726</v>
      </c>
      <c r="R7058" s="1" t="s">
        <v>69</v>
      </c>
      <c r="S7058">
        <v>12086</v>
      </c>
      <c r="T7058">
        <v>5708</v>
      </c>
      <c r="U7058" s="2">
        <v>42677</v>
      </c>
      <c r="V7058" s="2">
        <v>42677.364080601852</v>
      </c>
      <c r="W7058">
        <v>38.99</v>
      </c>
      <c r="X7058" s="1" t="s">
        <v>233</v>
      </c>
      <c r="Y7058" s="2">
        <v>42705</v>
      </c>
      <c r="Z7058" s="1" t="s">
        <v>158</v>
      </c>
      <c r="AA7058" s="1" t="s">
        <v>2361</v>
      </c>
      <c r="AB7058">
        <v>11.88</v>
      </c>
      <c r="AC7058" s="1" t="s">
        <v>79</v>
      </c>
      <c r="AD7058" s="1" t="s">
        <v>80</v>
      </c>
      <c r="AE7058" s="1" t="s">
        <v>125</v>
      </c>
      <c r="AF7058" s="1" t="s">
        <v>90</v>
      </c>
      <c r="AG7058" s="1" t="s">
        <v>18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1</v>
      </c>
      <c r="AS7058">
        <v>0</v>
      </c>
      <c r="AT7058">
        <v>0</v>
      </c>
      <c r="AU7058">
        <v>1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</row>
    <row r="7059" spans="1:62" x14ac:dyDescent="0.25">
      <c r="A7059" s="1" t="s">
        <v>16765</v>
      </c>
      <c r="B7059" s="1" t="s">
        <v>63</v>
      </c>
      <c r="C7059" s="1" t="s">
        <v>16766</v>
      </c>
      <c r="D7059" s="1" t="s">
        <v>3435</v>
      </c>
      <c r="E7059" s="1" t="s">
        <v>69</v>
      </c>
      <c r="F7059" s="1" t="s">
        <v>120</v>
      </c>
      <c r="G7059" s="1" t="s">
        <v>12459</v>
      </c>
      <c r="H7059">
        <v>0</v>
      </c>
      <c r="I7059" s="1" t="s">
        <v>69</v>
      </c>
      <c r="J7059" s="1" t="s">
        <v>16767</v>
      </c>
      <c r="K7059" s="1" t="s">
        <v>16768</v>
      </c>
      <c r="L7059" s="1" t="s">
        <v>297</v>
      </c>
      <c r="M7059" s="1" t="s">
        <v>69</v>
      </c>
      <c r="N7059" s="1" t="s">
        <v>981</v>
      </c>
      <c r="O7059" s="1" t="s">
        <v>67</v>
      </c>
      <c r="P7059" s="1" t="s">
        <v>16769</v>
      </c>
      <c r="Q7059">
        <v>3528337178861483</v>
      </c>
      <c r="R7059" s="1" t="s">
        <v>69</v>
      </c>
      <c r="S7059">
        <v>12094</v>
      </c>
      <c r="T7059">
        <v>5686</v>
      </c>
      <c r="U7059" s="2">
        <v>42474</v>
      </c>
      <c r="V7059" s="2">
        <v>42474.314411064814</v>
      </c>
      <c r="W7059">
        <v>14.61</v>
      </c>
      <c r="X7059" s="1" t="s">
        <v>838</v>
      </c>
      <c r="Y7059" s="2">
        <v>42574</v>
      </c>
      <c r="Z7059" s="1" t="s">
        <v>839</v>
      </c>
      <c r="AA7059" s="1" t="s">
        <v>1266</v>
      </c>
      <c r="AB7059">
        <v>29.62</v>
      </c>
      <c r="AC7059" s="1" t="s">
        <v>79</v>
      </c>
      <c r="AD7059" s="1" t="s">
        <v>80</v>
      </c>
      <c r="AE7059" s="1" t="s">
        <v>125</v>
      </c>
      <c r="AF7059" s="1" t="s">
        <v>90</v>
      </c>
      <c r="AG7059" s="1" t="s">
        <v>126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1</v>
      </c>
      <c r="AS7059">
        <v>0</v>
      </c>
      <c r="AT7059">
        <v>0</v>
      </c>
      <c r="AU7059">
        <v>1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</row>
    <row r="7060" spans="1:62" x14ac:dyDescent="0.25">
      <c r="A7060" s="1" t="s">
        <v>16765</v>
      </c>
      <c r="B7060" s="1" t="s">
        <v>63</v>
      </c>
      <c r="C7060" s="1" t="s">
        <v>16766</v>
      </c>
      <c r="D7060" s="1" t="s">
        <v>3435</v>
      </c>
      <c r="E7060" s="1" t="s">
        <v>69</v>
      </c>
      <c r="F7060" s="1" t="s">
        <v>120</v>
      </c>
      <c r="G7060" s="1" t="s">
        <v>12459</v>
      </c>
      <c r="H7060">
        <v>0</v>
      </c>
      <c r="I7060" s="1" t="s">
        <v>69</v>
      </c>
      <c r="J7060" s="1" t="s">
        <v>16767</v>
      </c>
      <c r="K7060" s="1" t="s">
        <v>16768</v>
      </c>
      <c r="L7060" s="1" t="s">
        <v>297</v>
      </c>
      <c r="M7060" s="1" t="s">
        <v>69</v>
      </c>
      <c r="N7060" s="1" t="s">
        <v>981</v>
      </c>
      <c r="O7060" s="1" t="s">
        <v>67</v>
      </c>
      <c r="P7060" s="1" t="s">
        <v>16769</v>
      </c>
      <c r="Q7060">
        <v>3528039940859510</v>
      </c>
      <c r="R7060" s="1" t="s">
        <v>69</v>
      </c>
      <c r="S7060">
        <v>12094</v>
      </c>
      <c r="T7060">
        <v>6266</v>
      </c>
      <c r="U7060" s="2">
        <v>42469</v>
      </c>
      <c r="V7060" s="2">
        <v>42469.811069097224</v>
      </c>
      <c r="W7060">
        <v>23.89</v>
      </c>
      <c r="X7060" s="1" t="s">
        <v>323</v>
      </c>
      <c r="Y7060" s="2">
        <v>42709</v>
      </c>
      <c r="Z7060" s="1" t="s">
        <v>386</v>
      </c>
      <c r="AA7060" s="1" t="s">
        <v>1266</v>
      </c>
      <c r="AB7060">
        <v>7.11</v>
      </c>
      <c r="AC7060" s="1" t="s">
        <v>79</v>
      </c>
      <c r="AD7060" s="1" t="s">
        <v>80</v>
      </c>
      <c r="AE7060" s="1" t="s">
        <v>125</v>
      </c>
      <c r="AF7060" s="1" t="s">
        <v>90</v>
      </c>
      <c r="AG7060" s="1" t="s">
        <v>126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1</v>
      </c>
      <c r="AS7060">
        <v>0</v>
      </c>
      <c r="AT7060">
        <v>1</v>
      </c>
      <c r="AU7060">
        <v>0</v>
      </c>
      <c r="AV7060">
        <v>0</v>
      </c>
      <c r="AW7060">
        <v>0</v>
      </c>
      <c r="AX7060">
        <v>1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</row>
    <row r="7061" spans="1:62" x14ac:dyDescent="0.25">
      <c r="A7061" s="1" t="s">
        <v>16770</v>
      </c>
      <c r="B7061" s="1" t="s">
        <v>63</v>
      </c>
      <c r="C7061" s="1" t="s">
        <v>16771</v>
      </c>
      <c r="D7061" s="1" t="s">
        <v>16772</v>
      </c>
      <c r="E7061" s="1" t="s">
        <v>713</v>
      </c>
      <c r="F7061" s="1" t="s">
        <v>170</v>
      </c>
      <c r="G7061" s="1" t="s">
        <v>16773</v>
      </c>
      <c r="H7061">
        <v>0</v>
      </c>
      <c r="I7061" s="1" t="s">
        <v>69</v>
      </c>
      <c r="J7061" s="1" t="s">
        <v>16774</v>
      </c>
      <c r="K7061" s="1" t="s">
        <v>16775</v>
      </c>
      <c r="L7061" s="1" t="s">
        <v>297</v>
      </c>
      <c r="M7061" s="1" t="s">
        <v>69</v>
      </c>
      <c r="N7061" s="1" t="s">
        <v>394</v>
      </c>
      <c r="O7061" s="1" t="s">
        <v>67</v>
      </c>
      <c r="P7061" s="1" t="s">
        <v>16776</v>
      </c>
      <c r="Q7061">
        <v>3528876065024564</v>
      </c>
      <c r="R7061" s="1" t="s">
        <v>69</v>
      </c>
      <c r="S7061">
        <v>12102</v>
      </c>
      <c r="T7061">
        <v>6140</v>
      </c>
      <c r="U7061" s="2">
        <v>42486</v>
      </c>
      <c r="V7061" s="2">
        <v>42486.099034305553</v>
      </c>
      <c r="W7061">
        <v>5.66</v>
      </c>
      <c r="X7061" s="1" t="s">
        <v>537</v>
      </c>
      <c r="Y7061" s="2">
        <v>42495</v>
      </c>
      <c r="Z7061" s="1" t="s">
        <v>538</v>
      </c>
      <c r="AA7061" s="1" t="s">
        <v>109</v>
      </c>
      <c r="AB7061">
        <v>299.10000000000002</v>
      </c>
      <c r="AC7061" s="1" t="s">
        <v>79</v>
      </c>
      <c r="AD7061" s="1" t="s">
        <v>80</v>
      </c>
      <c r="AE7061" s="1" t="s">
        <v>110</v>
      </c>
      <c r="AF7061" s="1" t="s">
        <v>111</v>
      </c>
      <c r="AG7061" s="1" t="s">
        <v>112</v>
      </c>
      <c r="AH7061">
        <v>0</v>
      </c>
      <c r="AI7061">
        <v>0</v>
      </c>
      <c r="AJ7061">
        <v>0</v>
      </c>
      <c r="AK7061">
        <v>1</v>
      </c>
      <c r="AL7061">
        <v>0</v>
      </c>
      <c r="AM7061">
        <v>0</v>
      </c>
      <c r="AN7061">
        <v>0</v>
      </c>
      <c r="AO7061">
        <v>1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1</v>
      </c>
      <c r="AX7061">
        <v>0</v>
      </c>
      <c r="AY7061">
        <v>1</v>
      </c>
      <c r="AZ7061">
        <v>0</v>
      </c>
      <c r="BA7061">
        <v>0</v>
      </c>
      <c r="BB7061">
        <v>1</v>
      </c>
      <c r="BC7061">
        <v>0</v>
      </c>
      <c r="BD7061">
        <v>0</v>
      </c>
      <c r="BE7061">
        <v>0</v>
      </c>
      <c r="BF7061">
        <v>0</v>
      </c>
      <c r="BG7061">
        <v>1</v>
      </c>
      <c r="BH7061">
        <v>0</v>
      </c>
      <c r="BI7061">
        <v>0</v>
      </c>
      <c r="BJ7061">
        <v>1</v>
      </c>
    </row>
    <row r="7062" spans="1:62" x14ac:dyDescent="0.25">
      <c r="A7062" s="1" t="s">
        <v>16770</v>
      </c>
      <c r="B7062" s="1" t="s">
        <v>63</v>
      </c>
      <c r="C7062" s="1" t="s">
        <v>16771</v>
      </c>
      <c r="D7062" s="1" t="s">
        <v>16772</v>
      </c>
      <c r="E7062" s="1" t="s">
        <v>713</v>
      </c>
      <c r="F7062" s="1" t="s">
        <v>170</v>
      </c>
      <c r="G7062" s="1" t="s">
        <v>16773</v>
      </c>
      <c r="H7062">
        <v>0</v>
      </c>
      <c r="I7062" s="1" t="s">
        <v>69</v>
      </c>
      <c r="J7062" s="1" t="s">
        <v>16774</v>
      </c>
      <c r="K7062" s="1" t="s">
        <v>16775</v>
      </c>
      <c r="L7062" s="1" t="s">
        <v>297</v>
      </c>
      <c r="M7062" s="1" t="s">
        <v>69</v>
      </c>
      <c r="N7062" s="1" t="s">
        <v>394</v>
      </c>
      <c r="O7062" s="1" t="s">
        <v>67</v>
      </c>
      <c r="P7062" s="1" t="s">
        <v>16776</v>
      </c>
      <c r="Q7062">
        <v>3528105472339849</v>
      </c>
      <c r="R7062" s="1" t="s">
        <v>69</v>
      </c>
      <c r="S7062">
        <v>12102</v>
      </c>
      <c r="T7062">
        <v>7711</v>
      </c>
      <c r="U7062" s="2">
        <v>42729</v>
      </c>
      <c r="V7062" s="2">
        <v>42729.397809675924</v>
      </c>
      <c r="W7062">
        <v>31.88</v>
      </c>
      <c r="X7062" s="1" t="s">
        <v>177</v>
      </c>
      <c r="Y7062" s="2">
        <v>42378</v>
      </c>
      <c r="Z7062" s="1" t="s">
        <v>178</v>
      </c>
      <c r="AA7062" s="1" t="s">
        <v>109</v>
      </c>
      <c r="AB7062">
        <v>7.53</v>
      </c>
      <c r="AC7062" s="1" t="s">
        <v>79</v>
      </c>
      <c r="AD7062" s="1" t="s">
        <v>80</v>
      </c>
      <c r="AE7062" s="1" t="s">
        <v>110</v>
      </c>
      <c r="AF7062" s="1" t="s">
        <v>90</v>
      </c>
      <c r="AG7062" s="1" t="s">
        <v>112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1</v>
      </c>
      <c r="AS7062">
        <v>1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</row>
    <row r="7063" spans="1:62" x14ac:dyDescent="0.25">
      <c r="A7063" s="1" t="s">
        <v>16777</v>
      </c>
      <c r="B7063" s="1" t="s">
        <v>63</v>
      </c>
      <c r="C7063" s="1" t="s">
        <v>16778</v>
      </c>
      <c r="D7063" s="1" t="s">
        <v>16779</v>
      </c>
      <c r="E7063" s="1" t="s">
        <v>2598</v>
      </c>
      <c r="F7063" s="1" t="s">
        <v>170</v>
      </c>
      <c r="G7063" s="1" t="s">
        <v>16780</v>
      </c>
      <c r="H7063">
        <v>0</v>
      </c>
      <c r="I7063" s="1" t="s">
        <v>69</v>
      </c>
      <c r="J7063" s="1" t="s">
        <v>16781</v>
      </c>
      <c r="K7063" s="1" t="s">
        <v>16782</v>
      </c>
      <c r="L7063" s="1" t="s">
        <v>247</v>
      </c>
      <c r="M7063" s="1" t="s">
        <v>69</v>
      </c>
      <c r="N7063" s="1" t="s">
        <v>214</v>
      </c>
      <c r="O7063" s="1" t="s">
        <v>120</v>
      </c>
      <c r="P7063" s="1" t="s">
        <v>6906</v>
      </c>
      <c r="Q7063">
        <v>36154976562341</v>
      </c>
      <c r="R7063" s="1" t="s">
        <v>69</v>
      </c>
      <c r="S7063">
        <v>12106</v>
      </c>
      <c r="T7063">
        <v>65</v>
      </c>
      <c r="U7063" s="2">
        <v>42445.741261574076</v>
      </c>
      <c r="V7063" s="2">
        <v>42445.741265914352</v>
      </c>
      <c r="W7063">
        <v>11.15</v>
      </c>
      <c r="X7063" s="1" t="s">
        <v>608</v>
      </c>
      <c r="Y7063" s="2">
        <v>42445.741261574076</v>
      </c>
      <c r="Z7063" s="1" t="s">
        <v>123</v>
      </c>
      <c r="AA7063" s="1" t="s">
        <v>657</v>
      </c>
      <c r="AB7063">
        <v>45.76</v>
      </c>
      <c r="AC7063" s="1" t="s">
        <v>128</v>
      </c>
      <c r="AD7063" s="1" t="s">
        <v>80</v>
      </c>
      <c r="AE7063" s="1" t="s">
        <v>125</v>
      </c>
      <c r="AF7063" s="1" t="s">
        <v>90</v>
      </c>
      <c r="AG7063" s="1" t="s">
        <v>18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1</v>
      </c>
      <c r="AS7063">
        <v>0</v>
      </c>
      <c r="AT7063">
        <v>1</v>
      </c>
      <c r="AU7063">
        <v>1</v>
      </c>
      <c r="AV7063">
        <v>0</v>
      </c>
      <c r="AW7063">
        <v>0</v>
      </c>
      <c r="AX7063">
        <v>1</v>
      </c>
      <c r="AY7063">
        <v>0</v>
      </c>
      <c r="AZ7063">
        <v>0</v>
      </c>
      <c r="BA7063">
        <v>0</v>
      </c>
      <c r="BB7063">
        <v>1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</row>
    <row r="7064" spans="1:62" x14ac:dyDescent="0.25">
      <c r="A7064" s="1" t="s">
        <v>16777</v>
      </c>
      <c r="B7064" s="1" t="s">
        <v>63</v>
      </c>
      <c r="C7064" s="1" t="s">
        <v>16778</v>
      </c>
      <c r="D7064" s="1" t="s">
        <v>16779</v>
      </c>
      <c r="E7064" s="1" t="s">
        <v>2598</v>
      </c>
      <c r="F7064" s="1" t="s">
        <v>170</v>
      </c>
      <c r="G7064" s="1" t="s">
        <v>16780</v>
      </c>
      <c r="H7064">
        <v>0</v>
      </c>
      <c r="I7064" s="1" t="s">
        <v>69</v>
      </c>
      <c r="J7064" s="1" t="s">
        <v>16781</v>
      </c>
      <c r="K7064" s="1" t="s">
        <v>16782</v>
      </c>
      <c r="L7064" s="1" t="s">
        <v>247</v>
      </c>
      <c r="M7064" s="1" t="s">
        <v>69</v>
      </c>
      <c r="N7064" s="1" t="s">
        <v>214</v>
      </c>
      <c r="O7064" s="1" t="s">
        <v>120</v>
      </c>
      <c r="P7064" s="1" t="s">
        <v>6906</v>
      </c>
      <c r="Q7064">
        <v>36418384810869</v>
      </c>
      <c r="R7064" s="1" t="s">
        <v>69</v>
      </c>
      <c r="S7064">
        <v>12106</v>
      </c>
      <c r="T7064">
        <v>5681</v>
      </c>
      <c r="U7064" s="2">
        <v>42486</v>
      </c>
      <c r="V7064" s="2">
        <v>42486.099034305553</v>
      </c>
      <c r="W7064">
        <v>18.989999999999998</v>
      </c>
      <c r="X7064" s="1" t="s">
        <v>537</v>
      </c>
      <c r="Y7064" s="2">
        <v>42495</v>
      </c>
      <c r="Z7064" s="1" t="s">
        <v>538</v>
      </c>
      <c r="AA7064" s="1" t="s">
        <v>657</v>
      </c>
      <c r="AB7064">
        <v>18.39</v>
      </c>
      <c r="AC7064" s="1" t="s">
        <v>79</v>
      </c>
      <c r="AD7064" s="1" t="s">
        <v>80</v>
      </c>
      <c r="AE7064" s="1" t="s">
        <v>125</v>
      </c>
      <c r="AF7064" s="1" t="s">
        <v>90</v>
      </c>
      <c r="AG7064" s="1" t="s">
        <v>18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1</v>
      </c>
      <c r="AS7064">
        <v>0</v>
      </c>
      <c r="AT7064">
        <v>1</v>
      </c>
      <c r="AU7064">
        <v>1</v>
      </c>
      <c r="AV7064">
        <v>0</v>
      </c>
      <c r="AW7064">
        <v>0</v>
      </c>
      <c r="AX7064">
        <v>1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</row>
    <row r="7065" spans="1:62" x14ac:dyDescent="0.25">
      <c r="A7065" s="1" t="s">
        <v>16777</v>
      </c>
      <c r="B7065" s="1" t="s">
        <v>63</v>
      </c>
      <c r="C7065" s="1" t="s">
        <v>16778</v>
      </c>
      <c r="D7065" s="1" t="s">
        <v>16779</v>
      </c>
      <c r="E7065" s="1" t="s">
        <v>2598</v>
      </c>
      <c r="F7065" s="1" t="s">
        <v>170</v>
      </c>
      <c r="G7065" s="1" t="s">
        <v>16780</v>
      </c>
      <c r="H7065">
        <v>0</v>
      </c>
      <c r="I7065" s="1" t="s">
        <v>69</v>
      </c>
      <c r="J7065" s="1" t="s">
        <v>16781</v>
      </c>
      <c r="K7065" s="1" t="s">
        <v>16782</v>
      </c>
      <c r="L7065" s="1" t="s">
        <v>247</v>
      </c>
      <c r="M7065" s="1" t="s">
        <v>69</v>
      </c>
      <c r="N7065" s="1" t="s">
        <v>214</v>
      </c>
      <c r="O7065" s="1" t="s">
        <v>120</v>
      </c>
      <c r="P7065" s="1" t="s">
        <v>6906</v>
      </c>
      <c r="Q7065">
        <v>36049348684767</v>
      </c>
      <c r="R7065" s="1" t="s">
        <v>69</v>
      </c>
      <c r="S7065">
        <v>12106</v>
      </c>
      <c r="T7065">
        <v>8648</v>
      </c>
      <c r="U7065" s="2">
        <v>42445.741261574076</v>
      </c>
      <c r="V7065" s="2">
        <v>42445.741265914352</v>
      </c>
      <c r="W7065">
        <v>11.45</v>
      </c>
      <c r="X7065" s="1" t="s">
        <v>454</v>
      </c>
      <c r="Y7065" s="2">
        <v>42445.741261574076</v>
      </c>
      <c r="Z7065" s="1" t="s">
        <v>123</v>
      </c>
      <c r="AA7065" s="1" t="s">
        <v>657</v>
      </c>
      <c r="AB7065">
        <v>27.6</v>
      </c>
      <c r="AC7065" s="1" t="s">
        <v>79</v>
      </c>
      <c r="AD7065" s="1" t="s">
        <v>80</v>
      </c>
      <c r="AE7065" s="1" t="s">
        <v>125</v>
      </c>
      <c r="AF7065" s="1" t="s">
        <v>90</v>
      </c>
      <c r="AG7065" s="1" t="s">
        <v>18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1</v>
      </c>
      <c r="AS7065">
        <v>0</v>
      </c>
      <c r="AT7065">
        <v>1</v>
      </c>
      <c r="AU7065">
        <v>1</v>
      </c>
      <c r="AV7065">
        <v>0</v>
      </c>
      <c r="AW7065">
        <v>0</v>
      </c>
      <c r="AX7065">
        <v>1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</row>
    <row r="7066" spans="1:62" x14ac:dyDescent="0.25">
      <c r="A7066" s="1" t="s">
        <v>16783</v>
      </c>
      <c r="B7066" s="1" t="s">
        <v>182</v>
      </c>
      <c r="C7066" s="1" t="s">
        <v>16784</v>
      </c>
      <c r="D7066" s="1" t="s">
        <v>16785</v>
      </c>
      <c r="E7066" s="1" t="s">
        <v>831</v>
      </c>
      <c r="F7066" s="1" t="s">
        <v>67</v>
      </c>
      <c r="G7066" s="1" t="s">
        <v>16786</v>
      </c>
      <c r="H7066">
        <v>0</v>
      </c>
      <c r="I7066" s="1" t="s">
        <v>69</v>
      </c>
      <c r="J7066" s="1" t="s">
        <v>16787</v>
      </c>
      <c r="K7066" s="1" t="s">
        <v>16788</v>
      </c>
      <c r="L7066" s="1" t="s">
        <v>140</v>
      </c>
      <c r="M7066" s="1" t="s">
        <v>69</v>
      </c>
      <c r="N7066" s="1" t="s">
        <v>574</v>
      </c>
      <c r="O7066" s="1" t="s">
        <v>67</v>
      </c>
      <c r="P7066" s="1" t="s">
        <v>16789</v>
      </c>
      <c r="Q7066">
        <v>6011374581069187</v>
      </c>
      <c r="R7066" s="1" t="s">
        <v>69</v>
      </c>
      <c r="S7066">
        <v>12110</v>
      </c>
      <c r="T7066">
        <v>1698</v>
      </c>
      <c r="U7066" s="2">
        <v>42683</v>
      </c>
      <c r="V7066" s="2">
        <v>42683.731553900463</v>
      </c>
      <c r="W7066">
        <v>18.989999999999998</v>
      </c>
      <c r="X7066" s="1" t="s">
        <v>461</v>
      </c>
      <c r="Y7066" s="2">
        <v>42712</v>
      </c>
      <c r="Z7066" s="1" t="s">
        <v>158</v>
      </c>
      <c r="AA7066" s="1" t="s">
        <v>7710</v>
      </c>
      <c r="AB7066">
        <v>24.24</v>
      </c>
      <c r="AC7066" s="1" t="s">
        <v>79</v>
      </c>
      <c r="AD7066" s="1" t="s">
        <v>80</v>
      </c>
      <c r="AE7066" s="1" t="s">
        <v>81</v>
      </c>
      <c r="AF7066" s="1" t="s">
        <v>90</v>
      </c>
      <c r="AG7066" s="1" t="s">
        <v>112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1</v>
      </c>
      <c r="AS7066">
        <v>0</v>
      </c>
      <c r="AT7066">
        <v>1</v>
      </c>
      <c r="AU7066">
        <v>1</v>
      </c>
      <c r="AV7066">
        <v>0</v>
      </c>
      <c r="AW7066">
        <v>0</v>
      </c>
      <c r="AX7066">
        <v>1</v>
      </c>
      <c r="AY7066">
        <v>0</v>
      </c>
      <c r="AZ7066">
        <v>0</v>
      </c>
      <c r="BA7066">
        <v>0</v>
      </c>
      <c r="BB7066">
        <v>1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</row>
    <row r="7067" spans="1:62" x14ac:dyDescent="0.25">
      <c r="A7067" s="1" t="s">
        <v>16790</v>
      </c>
      <c r="B7067" s="1" t="s">
        <v>63</v>
      </c>
      <c r="C7067" s="1" t="s">
        <v>16791</v>
      </c>
      <c r="D7067" s="1" t="s">
        <v>3463</v>
      </c>
      <c r="E7067" s="1" t="s">
        <v>1293</v>
      </c>
      <c r="F7067" s="1" t="s">
        <v>67</v>
      </c>
      <c r="G7067" s="1" t="s">
        <v>3464</v>
      </c>
      <c r="H7067">
        <v>0</v>
      </c>
      <c r="I7067" s="1" t="s">
        <v>69</v>
      </c>
      <c r="J7067" s="1" t="s">
        <v>16792</v>
      </c>
      <c r="K7067" s="1" t="s">
        <v>16793</v>
      </c>
      <c r="L7067" s="1" t="s">
        <v>140</v>
      </c>
      <c r="M7067" s="1" t="s">
        <v>69</v>
      </c>
      <c r="N7067" s="1" t="s">
        <v>461</v>
      </c>
      <c r="O7067" s="1" t="s">
        <v>74</v>
      </c>
      <c r="P7067" s="1" t="s">
        <v>16794</v>
      </c>
      <c r="Q7067">
        <v>6011016438489122</v>
      </c>
      <c r="R7067" s="1" t="s">
        <v>69</v>
      </c>
      <c r="S7067">
        <v>12114</v>
      </c>
      <c r="T7067">
        <v>7038</v>
      </c>
      <c r="U7067" s="2">
        <v>42377</v>
      </c>
      <c r="V7067" s="2">
        <v>42377.134659305557</v>
      </c>
      <c r="W7067">
        <v>8.99</v>
      </c>
      <c r="X7067" s="1" t="s">
        <v>84</v>
      </c>
      <c r="Y7067" s="2">
        <v>42420</v>
      </c>
      <c r="Z7067" s="1" t="s">
        <v>85</v>
      </c>
      <c r="AA7067" s="1" t="s">
        <v>1878</v>
      </c>
      <c r="AB7067">
        <v>38.61</v>
      </c>
      <c r="AC7067" s="1" t="s">
        <v>128</v>
      </c>
      <c r="AD7067" s="1" t="s">
        <v>80</v>
      </c>
      <c r="AE7067" s="1" t="s">
        <v>125</v>
      </c>
      <c r="AF7067" s="1" t="s">
        <v>90</v>
      </c>
      <c r="AG7067" s="1" t="s">
        <v>83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1</v>
      </c>
      <c r="AS7067">
        <v>0</v>
      </c>
      <c r="AT7067">
        <v>1</v>
      </c>
      <c r="AU7067">
        <v>1</v>
      </c>
      <c r="AV7067">
        <v>0</v>
      </c>
      <c r="AW7067">
        <v>0</v>
      </c>
      <c r="AX7067">
        <v>1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</row>
    <row r="7068" spans="1:62" x14ac:dyDescent="0.25">
      <c r="A7068" s="1" t="s">
        <v>16795</v>
      </c>
      <c r="B7068" s="1" t="s">
        <v>182</v>
      </c>
      <c r="C7068" s="1" t="s">
        <v>16796</v>
      </c>
      <c r="D7068" s="1" t="s">
        <v>3477</v>
      </c>
      <c r="E7068" s="1" t="s">
        <v>488</v>
      </c>
      <c r="F7068" s="1" t="s">
        <v>170</v>
      </c>
      <c r="G7068" s="1" t="s">
        <v>3478</v>
      </c>
      <c r="H7068">
        <v>0</v>
      </c>
      <c r="I7068" s="1" t="s">
        <v>69</v>
      </c>
      <c r="J7068" s="1" t="s">
        <v>16797</v>
      </c>
      <c r="K7068" s="1" t="s">
        <v>16798</v>
      </c>
      <c r="L7068" s="1" t="s">
        <v>247</v>
      </c>
      <c r="M7068" s="1" t="s">
        <v>69</v>
      </c>
      <c r="N7068" s="1" t="s">
        <v>407</v>
      </c>
      <c r="O7068" s="1" t="s">
        <v>136</v>
      </c>
      <c r="P7068" s="1" t="s">
        <v>16799</v>
      </c>
      <c r="Q7068">
        <v>36448441614020</v>
      </c>
      <c r="R7068" s="1" t="s">
        <v>69</v>
      </c>
      <c r="S7068">
        <v>12122</v>
      </c>
      <c r="T7068">
        <v>310</v>
      </c>
      <c r="U7068" s="2">
        <v>42445.741261574076</v>
      </c>
      <c r="V7068" s="2">
        <v>42445.741265914352</v>
      </c>
      <c r="W7068">
        <v>8.99</v>
      </c>
      <c r="X7068" s="1" t="s">
        <v>981</v>
      </c>
      <c r="Y7068" s="2">
        <v>42445.741261574076</v>
      </c>
      <c r="Z7068" s="1" t="s">
        <v>123</v>
      </c>
      <c r="AA7068" s="1" t="s">
        <v>1354</v>
      </c>
      <c r="AB7068">
        <v>41.23</v>
      </c>
      <c r="AC7068" s="1" t="s">
        <v>79</v>
      </c>
      <c r="AD7068" s="1" t="s">
        <v>80</v>
      </c>
      <c r="AE7068" s="1" t="s">
        <v>125</v>
      </c>
      <c r="AF7068" s="1" t="s">
        <v>90</v>
      </c>
      <c r="AG7068" s="1" t="s">
        <v>18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1</v>
      </c>
      <c r="AS7068">
        <v>0</v>
      </c>
      <c r="AT7068">
        <v>1</v>
      </c>
      <c r="AU7068">
        <v>1</v>
      </c>
      <c r="AV7068">
        <v>0</v>
      </c>
      <c r="AW7068">
        <v>0</v>
      </c>
      <c r="AX7068">
        <v>1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</row>
    <row r="7069" spans="1:62" x14ac:dyDescent="0.25">
      <c r="A7069" s="1" t="s">
        <v>16795</v>
      </c>
      <c r="B7069" s="1" t="s">
        <v>182</v>
      </c>
      <c r="C7069" s="1" t="s">
        <v>16796</v>
      </c>
      <c r="D7069" s="1" t="s">
        <v>3477</v>
      </c>
      <c r="E7069" s="1" t="s">
        <v>488</v>
      </c>
      <c r="F7069" s="1" t="s">
        <v>170</v>
      </c>
      <c r="G7069" s="1" t="s">
        <v>3478</v>
      </c>
      <c r="H7069">
        <v>0</v>
      </c>
      <c r="I7069" s="1" t="s">
        <v>69</v>
      </c>
      <c r="J7069" s="1" t="s">
        <v>16797</v>
      </c>
      <c r="K7069" s="1" t="s">
        <v>16798</v>
      </c>
      <c r="L7069" s="1" t="s">
        <v>247</v>
      </c>
      <c r="M7069" s="1" t="s">
        <v>69</v>
      </c>
      <c r="N7069" s="1" t="s">
        <v>407</v>
      </c>
      <c r="O7069" s="1" t="s">
        <v>136</v>
      </c>
      <c r="P7069" s="1" t="s">
        <v>16799</v>
      </c>
      <c r="Q7069">
        <v>36951906713104</v>
      </c>
      <c r="R7069" s="1" t="s">
        <v>69</v>
      </c>
      <c r="S7069">
        <v>12122</v>
      </c>
      <c r="T7069">
        <v>779</v>
      </c>
      <c r="U7069" s="2">
        <v>42429</v>
      </c>
      <c r="V7069" s="2">
        <v>42429.943822337962</v>
      </c>
      <c r="W7069">
        <v>13.51</v>
      </c>
      <c r="X7069" s="1" t="s">
        <v>408</v>
      </c>
      <c r="Y7069" s="2">
        <v>42446</v>
      </c>
      <c r="Z7069" s="1" t="s">
        <v>85</v>
      </c>
      <c r="AA7069" s="1" t="s">
        <v>1354</v>
      </c>
      <c r="AB7069">
        <v>33.5</v>
      </c>
      <c r="AC7069" s="1" t="s">
        <v>147</v>
      </c>
      <c r="AD7069" s="1" t="s">
        <v>80</v>
      </c>
      <c r="AE7069" s="1" t="s">
        <v>125</v>
      </c>
      <c r="AF7069" s="1" t="s">
        <v>90</v>
      </c>
      <c r="AG7069" s="1" t="s">
        <v>18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1</v>
      </c>
      <c r="AS7069">
        <v>0</v>
      </c>
      <c r="AT7069">
        <v>1</v>
      </c>
      <c r="AU7069">
        <v>1</v>
      </c>
      <c r="AV7069">
        <v>0</v>
      </c>
      <c r="AW7069">
        <v>0</v>
      </c>
      <c r="AX7069">
        <v>1</v>
      </c>
      <c r="AY7069">
        <v>0</v>
      </c>
      <c r="AZ7069">
        <v>0</v>
      </c>
      <c r="BA7069">
        <v>0</v>
      </c>
      <c r="BB7069">
        <v>1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</row>
    <row r="7070" spans="1:62" x14ac:dyDescent="0.25">
      <c r="A7070" s="1" t="s">
        <v>16800</v>
      </c>
      <c r="B7070" s="1" t="s">
        <v>63</v>
      </c>
      <c r="C7070" s="1" t="s">
        <v>16801</v>
      </c>
      <c r="D7070" s="1" t="s">
        <v>16802</v>
      </c>
      <c r="E7070" s="1" t="s">
        <v>526</v>
      </c>
      <c r="F7070" s="1" t="s">
        <v>170</v>
      </c>
      <c r="G7070" s="1" t="s">
        <v>16803</v>
      </c>
      <c r="H7070">
        <v>0</v>
      </c>
      <c r="I7070" s="1" t="s">
        <v>69</v>
      </c>
      <c r="J7070" s="1" t="s">
        <v>16804</v>
      </c>
      <c r="K7070" s="1" t="s">
        <v>16805</v>
      </c>
      <c r="L7070" s="1" t="s">
        <v>174</v>
      </c>
      <c r="M7070" s="1" t="s">
        <v>69</v>
      </c>
      <c r="N7070" s="1" t="s">
        <v>537</v>
      </c>
      <c r="O7070" s="1" t="s">
        <v>307</v>
      </c>
      <c r="P7070" s="1" t="s">
        <v>16806</v>
      </c>
      <c r="Q7070">
        <v>376632655056013</v>
      </c>
      <c r="R7070" s="1" t="s">
        <v>69</v>
      </c>
      <c r="S7070">
        <v>12126</v>
      </c>
      <c r="T7070">
        <v>4056</v>
      </c>
      <c r="U7070" s="2">
        <v>42729</v>
      </c>
      <c r="V7070" s="2">
        <v>42729.397809675924</v>
      </c>
      <c r="W7070">
        <v>2.87</v>
      </c>
      <c r="X7070" s="1" t="s">
        <v>177</v>
      </c>
      <c r="Y7070" s="2">
        <v>42378</v>
      </c>
      <c r="Z7070" s="1" t="s">
        <v>178</v>
      </c>
      <c r="AA7070" s="1" t="s">
        <v>941</v>
      </c>
      <c r="AB7070">
        <v>141.47999999999999</v>
      </c>
      <c r="AC7070" s="1" t="s">
        <v>79</v>
      </c>
      <c r="AD7070" s="1" t="s">
        <v>89</v>
      </c>
      <c r="AE7070" s="1" t="s">
        <v>81</v>
      </c>
      <c r="AF7070" s="1" t="s">
        <v>82</v>
      </c>
      <c r="AG7070" s="1" t="s">
        <v>126</v>
      </c>
      <c r="AH7070">
        <v>1</v>
      </c>
      <c r="AI7070">
        <v>0</v>
      </c>
      <c r="AJ7070">
        <v>0</v>
      </c>
      <c r="AK7070">
        <v>1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1</v>
      </c>
      <c r="BB7070">
        <v>0</v>
      </c>
      <c r="BC7070">
        <v>0</v>
      </c>
      <c r="BD7070">
        <v>1</v>
      </c>
      <c r="BE7070">
        <v>0</v>
      </c>
      <c r="BF7070">
        <v>0</v>
      </c>
      <c r="BG7070">
        <v>0</v>
      </c>
      <c r="BH7070">
        <v>1</v>
      </c>
      <c r="BI7070">
        <v>0</v>
      </c>
      <c r="BJ7070">
        <v>0</v>
      </c>
    </row>
    <row r="7071" spans="1:62" x14ac:dyDescent="0.25">
      <c r="A7071" s="1" t="s">
        <v>16800</v>
      </c>
      <c r="B7071" s="1" t="s">
        <v>63</v>
      </c>
      <c r="C7071" s="1" t="s">
        <v>16801</v>
      </c>
      <c r="D7071" s="1" t="s">
        <v>16802</v>
      </c>
      <c r="E7071" s="1" t="s">
        <v>526</v>
      </c>
      <c r="F7071" s="1" t="s">
        <v>170</v>
      </c>
      <c r="G7071" s="1" t="s">
        <v>16803</v>
      </c>
      <c r="H7071">
        <v>0</v>
      </c>
      <c r="I7071" s="1" t="s">
        <v>69</v>
      </c>
      <c r="J7071" s="1" t="s">
        <v>16804</v>
      </c>
      <c r="K7071" s="1" t="s">
        <v>16805</v>
      </c>
      <c r="L7071" s="1" t="s">
        <v>174</v>
      </c>
      <c r="M7071" s="1" t="s">
        <v>69</v>
      </c>
      <c r="N7071" s="1" t="s">
        <v>537</v>
      </c>
      <c r="O7071" s="1" t="s">
        <v>307</v>
      </c>
      <c r="P7071" s="1" t="s">
        <v>16806</v>
      </c>
      <c r="Q7071">
        <v>348472256366767</v>
      </c>
      <c r="R7071" s="1" t="s">
        <v>69</v>
      </c>
      <c r="S7071">
        <v>12126</v>
      </c>
      <c r="T7071">
        <v>6512</v>
      </c>
      <c r="U7071" s="2">
        <v>42445.741261574076</v>
      </c>
      <c r="V7071" s="2">
        <v>42445.741265914352</v>
      </c>
      <c r="W7071">
        <v>16.329999999999998</v>
      </c>
      <c r="X7071" s="1" t="s">
        <v>375</v>
      </c>
      <c r="Y7071" s="2">
        <v>42445.741261574076</v>
      </c>
      <c r="Z7071" s="1" t="s">
        <v>123</v>
      </c>
      <c r="AA7071" s="1" t="s">
        <v>941</v>
      </c>
      <c r="AB7071">
        <v>87.33</v>
      </c>
      <c r="AC7071" s="1" t="s">
        <v>147</v>
      </c>
      <c r="AD7071" s="1" t="s">
        <v>89</v>
      </c>
      <c r="AE7071" s="1" t="s">
        <v>81</v>
      </c>
      <c r="AF7071" s="1" t="s">
        <v>82</v>
      </c>
      <c r="AG7071" s="1" t="s">
        <v>126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1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1</v>
      </c>
      <c r="AZ7071">
        <v>0</v>
      </c>
      <c r="BA7071">
        <v>1</v>
      </c>
      <c r="BB7071">
        <v>0</v>
      </c>
      <c r="BC7071">
        <v>0</v>
      </c>
      <c r="BD7071">
        <v>1</v>
      </c>
      <c r="BE7071">
        <v>1</v>
      </c>
      <c r="BF7071">
        <v>0</v>
      </c>
      <c r="BG7071">
        <v>0</v>
      </c>
      <c r="BH7071">
        <v>0</v>
      </c>
      <c r="BI7071">
        <v>0</v>
      </c>
      <c r="BJ7071">
        <v>1</v>
      </c>
    </row>
    <row r="7072" spans="1:62" x14ac:dyDescent="0.25">
      <c r="A7072" s="1" t="s">
        <v>16800</v>
      </c>
      <c r="B7072" s="1" t="s">
        <v>63</v>
      </c>
      <c r="C7072" s="1" t="s">
        <v>16801</v>
      </c>
      <c r="D7072" s="1" t="s">
        <v>16802</v>
      </c>
      <c r="E7072" s="1" t="s">
        <v>526</v>
      </c>
      <c r="F7072" s="1" t="s">
        <v>170</v>
      </c>
      <c r="G7072" s="1" t="s">
        <v>16803</v>
      </c>
      <c r="H7072">
        <v>0</v>
      </c>
      <c r="I7072" s="1" t="s">
        <v>69</v>
      </c>
      <c r="J7072" s="1" t="s">
        <v>16804</v>
      </c>
      <c r="K7072" s="1" t="s">
        <v>16805</v>
      </c>
      <c r="L7072" s="1" t="s">
        <v>174</v>
      </c>
      <c r="M7072" s="1" t="s">
        <v>69</v>
      </c>
      <c r="N7072" s="1" t="s">
        <v>537</v>
      </c>
      <c r="O7072" s="1" t="s">
        <v>307</v>
      </c>
      <c r="P7072" s="1" t="s">
        <v>16806</v>
      </c>
      <c r="Q7072">
        <v>347591263666875</v>
      </c>
      <c r="R7072" s="1" t="s">
        <v>69</v>
      </c>
      <c r="S7072">
        <v>12126</v>
      </c>
      <c r="T7072">
        <v>8359</v>
      </c>
      <c r="U7072" s="2">
        <v>42443</v>
      </c>
      <c r="V7072" s="2">
        <v>42443.099034305553</v>
      </c>
      <c r="W7072">
        <v>29.88</v>
      </c>
      <c r="X7072" s="1" t="s">
        <v>429</v>
      </c>
      <c r="Y7072" s="2">
        <v>42458</v>
      </c>
      <c r="Z7072" s="1" t="s">
        <v>666</v>
      </c>
      <c r="AA7072" s="1" t="s">
        <v>941</v>
      </c>
      <c r="AB7072">
        <v>179.92</v>
      </c>
      <c r="AC7072" s="1" t="s">
        <v>86</v>
      </c>
      <c r="AD7072" s="1" t="s">
        <v>89</v>
      </c>
      <c r="AE7072" s="1" t="s">
        <v>81</v>
      </c>
      <c r="AF7072" s="1" t="s">
        <v>111</v>
      </c>
      <c r="AG7072" s="1" t="s">
        <v>126</v>
      </c>
      <c r="AH7072">
        <v>0</v>
      </c>
      <c r="AI7072">
        <v>1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1</v>
      </c>
      <c r="AQ7072">
        <v>1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1</v>
      </c>
      <c r="AX7072">
        <v>1</v>
      </c>
      <c r="AY7072">
        <v>0</v>
      </c>
      <c r="AZ7072">
        <v>1</v>
      </c>
      <c r="BA7072">
        <v>0</v>
      </c>
      <c r="BB7072">
        <v>1</v>
      </c>
      <c r="BC7072">
        <v>0</v>
      </c>
      <c r="BD7072">
        <v>0</v>
      </c>
      <c r="BE7072">
        <v>0</v>
      </c>
      <c r="BF7072">
        <v>0</v>
      </c>
      <c r="BG7072">
        <v>1</v>
      </c>
      <c r="BH7072">
        <v>0</v>
      </c>
      <c r="BI7072">
        <v>0</v>
      </c>
      <c r="BJ7072">
        <v>0</v>
      </c>
    </row>
    <row r="7073" spans="1:62" x14ac:dyDescent="0.25">
      <c r="A7073" s="1" t="s">
        <v>16800</v>
      </c>
      <c r="B7073" s="1" t="s">
        <v>63</v>
      </c>
      <c r="C7073" s="1" t="s">
        <v>16801</v>
      </c>
      <c r="D7073" s="1" t="s">
        <v>16802</v>
      </c>
      <c r="E7073" s="1" t="s">
        <v>526</v>
      </c>
      <c r="F7073" s="1" t="s">
        <v>170</v>
      </c>
      <c r="G7073" s="1" t="s">
        <v>16803</v>
      </c>
      <c r="H7073">
        <v>0</v>
      </c>
      <c r="I7073" s="1" t="s">
        <v>69</v>
      </c>
      <c r="J7073" s="1" t="s">
        <v>16804</v>
      </c>
      <c r="K7073" s="1" t="s">
        <v>16805</v>
      </c>
      <c r="L7073" s="1" t="s">
        <v>174</v>
      </c>
      <c r="M7073" s="1" t="s">
        <v>69</v>
      </c>
      <c r="N7073" s="1" t="s">
        <v>537</v>
      </c>
      <c r="O7073" s="1" t="s">
        <v>307</v>
      </c>
      <c r="P7073" s="1" t="s">
        <v>16806</v>
      </c>
      <c r="Q7073">
        <v>376323492234341</v>
      </c>
      <c r="R7073" s="1" t="s">
        <v>69</v>
      </c>
      <c r="S7073">
        <v>12126</v>
      </c>
      <c r="T7073">
        <v>8970</v>
      </c>
      <c r="U7073" s="2">
        <v>42699</v>
      </c>
      <c r="V7073" s="2">
        <v>42699.683157476851</v>
      </c>
      <c r="W7073">
        <v>17.600000000000001</v>
      </c>
      <c r="X7073" s="1" t="s">
        <v>265</v>
      </c>
      <c r="Y7073" s="2">
        <v>42711</v>
      </c>
      <c r="Z7073" s="1" t="s">
        <v>266</v>
      </c>
      <c r="AA7073" s="1" t="s">
        <v>941</v>
      </c>
      <c r="AB7073">
        <v>156.87</v>
      </c>
      <c r="AC7073" s="1" t="s">
        <v>79</v>
      </c>
      <c r="AD7073" s="1" t="s">
        <v>89</v>
      </c>
      <c r="AE7073" s="1" t="s">
        <v>81</v>
      </c>
      <c r="AF7073" s="1" t="s">
        <v>111</v>
      </c>
      <c r="AG7073" s="1" t="s">
        <v>126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1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1</v>
      </c>
      <c r="AZ7073">
        <v>1</v>
      </c>
      <c r="BA7073">
        <v>1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1</v>
      </c>
      <c r="BH7073">
        <v>0</v>
      </c>
      <c r="BI7073">
        <v>0</v>
      </c>
      <c r="BJ7073">
        <v>0</v>
      </c>
    </row>
    <row r="7074" spans="1:62" x14ac:dyDescent="0.25">
      <c r="A7074" s="1" t="s">
        <v>16807</v>
      </c>
      <c r="B7074" s="1" t="s">
        <v>63</v>
      </c>
      <c r="C7074" s="1" t="s">
        <v>16808</v>
      </c>
      <c r="D7074" s="1" t="s">
        <v>16809</v>
      </c>
      <c r="E7074" s="1" t="s">
        <v>586</v>
      </c>
      <c r="F7074" s="1" t="s">
        <v>367</v>
      </c>
      <c r="G7074" s="1" t="s">
        <v>4658</v>
      </c>
      <c r="H7074">
        <v>0</v>
      </c>
      <c r="I7074" s="1" t="s">
        <v>69</v>
      </c>
      <c r="J7074" s="1" t="s">
        <v>16810</v>
      </c>
      <c r="K7074" s="1" t="s">
        <v>16811</v>
      </c>
      <c r="L7074" s="1" t="s">
        <v>174</v>
      </c>
      <c r="M7074" s="1" t="s">
        <v>69</v>
      </c>
      <c r="N7074" s="1" t="s">
        <v>473</v>
      </c>
      <c r="O7074" s="1" t="s">
        <v>307</v>
      </c>
      <c r="P7074" s="1" t="s">
        <v>16812</v>
      </c>
      <c r="Q7074">
        <v>372963764781022</v>
      </c>
      <c r="R7074" s="1" t="s">
        <v>69</v>
      </c>
      <c r="S7074">
        <v>12130</v>
      </c>
      <c r="T7074">
        <v>1617</v>
      </c>
      <c r="U7074" s="2">
        <v>42445.741261574076</v>
      </c>
      <c r="V7074" s="2">
        <v>42445.741265914352</v>
      </c>
      <c r="W7074">
        <v>11.85</v>
      </c>
      <c r="X7074" s="1" t="s">
        <v>454</v>
      </c>
      <c r="Y7074" s="2">
        <v>42445.741261574076</v>
      </c>
      <c r="Z7074" s="1" t="s">
        <v>123</v>
      </c>
      <c r="AA7074" s="1" t="s">
        <v>1250</v>
      </c>
      <c r="AB7074">
        <v>245.62</v>
      </c>
      <c r="AC7074" s="1" t="s">
        <v>128</v>
      </c>
      <c r="AD7074" s="1" t="s">
        <v>89</v>
      </c>
      <c r="AE7074" s="1" t="s">
        <v>125</v>
      </c>
      <c r="AF7074" s="1" t="s">
        <v>111</v>
      </c>
      <c r="AG7074" s="1" t="s">
        <v>126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1</v>
      </c>
      <c r="AX7074">
        <v>0</v>
      </c>
      <c r="AY7074">
        <v>1</v>
      </c>
      <c r="AZ7074">
        <v>1</v>
      </c>
      <c r="BA7074">
        <v>0</v>
      </c>
      <c r="BB7074">
        <v>0</v>
      </c>
      <c r="BC7074">
        <v>1</v>
      </c>
      <c r="BD7074">
        <v>0</v>
      </c>
      <c r="BE7074">
        <v>1</v>
      </c>
      <c r="BF7074">
        <v>0</v>
      </c>
      <c r="BG7074">
        <v>0</v>
      </c>
      <c r="BH7074">
        <v>0</v>
      </c>
      <c r="BI7074">
        <v>0</v>
      </c>
      <c r="BJ7074">
        <v>1</v>
      </c>
    </row>
    <row r="7075" spans="1:62" x14ac:dyDescent="0.25">
      <c r="A7075" s="1" t="s">
        <v>16807</v>
      </c>
      <c r="B7075" s="1" t="s">
        <v>63</v>
      </c>
      <c r="C7075" s="1" t="s">
        <v>16808</v>
      </c>
      <c r="D7075" s="1" t="s">
        <v>16809</v>
      </c>
      <c r="E7075" s="1" t="s">
        <v>586</v>
      </c>
      <c r="F7075" s="1" t="s">
        <v>367</v>
      </c>
      <c r="G7075" s="1" t="s">
        <v>4658</v>
      </c>
      <c r="H7075">
        <v>0</v>
      </c>
      <c r="I7075" s="1" t="s">
        <v>69</v>
      </c>
      <c r="J7075" s="1" t="s">
        <v>16810</v>
      </c>
      <c r="K7075" s="1" t="s">
        <v>16811</v>
      </c>
      <c r="L7075" s="1" t="s">
        <v>174</v>
      </c>
      <c r="M7075" s="1" t="s">
        <v>69</v>
      </c>
      <c r="N7075" s="1" t="s">
        <v>473</v>
      </c>
      <c r="O7075" s="1" t="s">
        <v>307</v>
      </c>
      <c r="P7075" s="1" t="s">
        <v>16812</v>
      </c>
      <c r="Q7075">
        <v>379745383720383</v>
      </c>
      <c r="R7075" s="1" t="s">
        <v>69</v>
      </c>
      <c r="S7075">
        <v>12130</v>
      </c>
      <c r="T7075">
        <v>6983</v>
      </c>
      <c r="U7075" s="2">
        <v>42686</v>
      </c>
      <c r="V7075" s="2">
        <v>42686.738825972221</v>
      </c>
      <c r="W7075">
        <v>17.87</v>
      </c>
      <c r="X7075" s="1" t="s">
        <v>237</v>
      </c>
      <c r="Y7075" s="2">
        <v>42704</v>
      </c>
      <c r="Z7075" s="1" t="s">
        <v>238</v>
      </c>
      <c r="AA7075" s="1" t="s">
        <v>1250</v>
      </c>
      <c r="AB7075">
        <v>251.54</v>
      </c>
      <c r="AC7075" s="1" t="s">
        <v>79</v>
      </c>
      <c r="AD7075" s="1" t="s">
        <v>89</v>
      </c>
      <c r="AE7075" s="1" t="s">
        <v>125</v>
      </c>
      <c r="AF7075" s="1" t="s">
        <v>111</v>
      </c>
      <c r="AG7075" s="1" t="s">
        <v>126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1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1</v>
      </c>
      <c r="BA7075">
        <v>0</v>
      </c>
      <c r="BB7075">
        <v>0</v>
      </c>
      <c r="BC7075">
        <v>1</v>
      </c>
      <c r="BD7075">
        <v>0</v>
      </c>
      <c r="BE7075">
        <v>0</v>
      </c>
      <c r="BF7075">
        <v>0</v>
      </c>
      <c r="BG7075">
        <v>1</v>
      </c>
      <c r="BH7075">
        <v>0</v>
      </c>
      <c r="BI7075">
        <v>1</v>
      </c>
      <c r="BJ7075">
        <v>0</v>
      </c>
    </row>
    <row r="7076" spans="1:62" x14ac:dyDescent="0.25">
      <c r="A7076" s="1" t="s">
        <v>16807</v>
      </c>
      <c r="B7076" s="1" t="s">
        <v>63</v>
      </c>
      <c r="C7076" s="1" t="s">
        <v>16808</v>
      </c>
      <c r="D7076" s="1" t="s">
        <v>16809</v>
      </c>
      <c r="E7076" s="1" t="s">
        <v>586</v>
      </c>
      <c r="F7076" s="1" t="s">
        <v>367</v>
      </c>
      <c r="G7076" s="1" t="s">
        <v>4658</v>
      </c>
      <c r="H7076">
        <v>0</v>
      </c>
      <c r="I7076" s="1" t="s">
        <v>69</v>
      </c>
      <c r="J7076" s="1" t="s">
        <v>16810</v>
      </c>
      <c r="K7076" s="1" t="s">
        <v>16811</v>
      </c>
      <c r="L7076" s="1" t="s">
        <v>174</v>
      </c>
      <c r="M7076" s="1" t="s">
        <v>69</v>
      </c>
      <c r="N7076" s="1" t="s">
        <v>473</v>
      </c>
      <c r="O7076" s="1" t="s">
        <v>307</v>
      </c>
      <c r="P7076" s="1" t="s">
        <v>16812</v>
      </c>
      <c r="Q7076">
        <v>378083212846045</v>
      </c>
      <c r="R7076" s="1" t="s">
        <v>69</v>
      </c>
      <c r="S7076">
        <v>12130</v>
      </c>
      <c r="T7076">
        <v>8021</v>
      </c>
      <c r="U7076" s="2">
        <v>42486</v>
      </c>
      <c r="V7076" s="2">
        <v>42486.099034305553</v>
      </c>
      <c r="W7076">
        <v>2.87</v>
      </c>
      <c r="X7076" s="1" t="s">
        <v>537</v>
      </c>
      <c r="Y7076" s="2">
        <v>42495</v>
      </c>
      <c r="Z7076" s="1" t="s">
        <v>538</v>
      </c>
      <c r="AA7076" s="1" t="s">
        <v>1250</v>
      </c>
      <c r="AB7076">
        <v>210.56</v>
      </c>
      <c r="AC7076" s="1" t="s">
        <v>147</v>
      </c>
      <c r="AD7076" s="1" t="s">
        <v>89</v>
      </c>
      <c r="AE7076" s="1" t="s">
        <v>125</v>
      </c>
      <c r="AF7076" s="1" t="s">
        <v>111</v>
      </c>
      <c r="AG7076" s="1" t="s">
        <v>126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1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1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1</v>
      </c>
      <c r="BH7076">
        <v>0</v>
      </c>
      <c r="BI7076">
        <v>0</v>
      </c>
      <c r="BJ7076">
        <v>1</v>
      </c>
    </row>
    <row r="7077" spans="1:62" x14ac:dyDescent="0.25">
      <c r="A7077" s="1" t="s">
        <v>16813</v>
      </c>
      <c r="B7077" s="1" t="s">
        <v>182</v>
      </c>
      <c r="C7077" s="1" t="s">
        <v>16814</v>
      </c>
      <c r="D7077" s="1" t="s">
        <v>16815</v>
      </c>
      <c r="E7077" s="1" t="s">
        <v>586</v>
      </c>
      <c r="F7077" s="1" t="s">
        <v>367</v>
      </c>
      <c r="G7077" s="1" t="s">
        <v>16816</v>
      </c>
      <c r="H7077">
        <v>0</v>
      </c>
      <c r="I7077" s="1" t="s">
        <v>69</v>
      </c>
      <c r="J7077" s="1" t="s">
        <v>16817</v>
      </c>
      <c r="K7077" s="1" t="s">
        <v>16818</v>
      </c>
      <c r="L7077" s="1" t="s">
        <v>104</v>
      </c>
      <c r="M7077" s="1" t="s">
        <v>69</v>
      </c>
      <c r="N7077" s="1" t="s">
        <v>311</v>
      </c>
      <c r="O7077" s="1" t="s">
        <v>307</v>
      </c>
      <c r="P7077" s="1" t="s">
        <v>16819</v>
      </c>
      <c r="Q7077">
        <v>4631918466682475</v>
      </c>
      <c r="R7077" s="1" t="s">
        <v>69</v>
      </c>
      <c r="S7077">
        <v>12134</v>
      </c>
      <c r="T7077">
        <v>1207</v>
      </c>
      <c r="U7077" s="2">
        <v>42372</v>
      </c>
      <c r="V7077" s="2">
        <v>42372.658291319443</v>
      </c>
      <c r="W7077">
        <v>11.15</v>
      </c>
      <c r="X7077" s="1" t="s">
        <v>143</v>
      </c>
      <c r="Y7077" s="2">
        <v>42410</v>
      </c>
      <c r="Z7077" s="1" t="s">
        <v>144</v>
      </c>
      <c r="AA7077" s="1" t="s">
        <v>109</v>
      </c>
      <c r="AB7077">
        <v>148.26</v>
      </c>
      <c r="AC7077" s="1" t="s">
        <v>79</v>
      </c>
      <c r="AD7077" s="1" t="s">
        <v>80</v>
      </c>
      <c r="AE7077" s="1" t="s">
        <v>81</v>
      </c>
      <c r="AF7077" s="1" t="s">
        <v>82</v>
      </c>
      <c r="AG7077" s="1" t="s">
        <v>112</v>
      </c>
      <c r="AH7077">
        <v>0</v>
      </c>
      <c r="AI7077">
        <v>0</v>
      </c>
      <c r="AJ7077">
        <v>1</v>
      </c>
      <c r="AK7077">
        <v>0</v>
      </c>
      <c r="AL7077">
        <v>0</v>
      </c>
      <c r="AM7077">
        <v>0</v>
      </c>
      <c r="AN7077">
        <v>1</v>
      </c>
      <c r="AO7077">
        <v>0</v>
      </c>
      <c r="AP7077">
        <v>0</v>
      </c>
      <c r="AQ7077">
        <v>0</v>
      </c>
      <c r="AR7077">
        <v>0</v>
      </c>
      <c r="AS7077">
        <v>1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1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</row>
    <row r="7078" spans="1:62" x14ac:dyDescent="0.25">
      <c r="A7078" s="1" t="s">
        <v>16813</v>
      </c>
      <c r="B7078" s="1" t="s">
        <v>182</v>
      </c>
      <c r="C7078" s="1" t="s">
        <v>16814</v>
      </c>
      <c r="D7078" s="1" t="s">
        <v>16815</v>
      </c>
      <c r="E7078" s="1" t="s">
        <v>586</v>
      </c>
      <c r="F7078" s="1" t="s">
        <v>367</v>
      </c>
      <c r="G7078" s="1" t="s">
        <v>16816</v>
      </c>
      <c r="H7078">
        <v>0</v>
      </c>
      <c r="I7078" s="1" t="s">
        <v>69</v>
      </c>
      <c r="J7078" s="1" t="s">
        <v>16817</v>
      </c>
      <c r="K7078" s="1" t="s">
        <v>16818</v>
      </c>
      <c r="L7078" s="1" t="s">
        <v>104</v>
      </c>
      <c r="M7078" s="1" t="s">
        <v>69</v>
      </c>
      <c r="N7078" s="1" t="s">
        <v>311</v>
      </c>
      <c r="O7078" s="1" t="s">
        <v>307</v>
      </c>
      <c r="P7078" s="1" t="s">
        <v>16819</v>
      </c>
      <c r="Q7078">
        <v>4612680055885694</v>
      </c>
      <c r="R7078" s="1" t="s">
        <v>69</v>
      </c>
      <c r="S7078">
        <v>12134</v>
      </c>
      <c r="T7078">
        <v>7860</v>
      </c>
      <c r="U7078" s="2">
        <v>42445.741261574076</v>
      </c>
      <c r="V7078" s="2">
        <v>42445.741265914352</v>
      </c>
      <c r="W7078">
        <v>2.87</v>
      </c>
      <c r="X7078" s="1" t="s">
        <v>449</v>
      </c>
      <c r="Y7078" s="2">
        <v>42445.741261574076</v>
      </c>
      <c r="Z7078" s="1" t="s">
        <v>123</v>
      </c>
      <c r="AA7078" s="1" t="s">
        <v>109</v>
      </c>
      <c r="AB7078">
        <v>44.31</v>
      </c>
      <c r="AC7078" s="1" t="s">
        <v>79</v>
      </c>
      <c r="AD7078" s="1" t="s">
        <v>80</v>
      </c>
      <c r="AE7078" s="1" t="s">
        <v>81</v>
      </c>
      <c r="AF7078" s="1" t="s">
        <v>90</v>
      </c>
      <c r="AG7078" s="1" t="s">
        <v>112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1</v>
      </c>
      <c r="AS7078">
        <v>0</v>
      </c>
      <c r="AT7078">
        <v>1</v>
      </c>
      <c r="AU7078">
        <v>1</v>
      </c>
      <c r="AV7078">
        <v>0</v>
      </c>
      <c r="AW7078">
        <v>0</v>
      </c>
      <c r="AX7078">
        <v>1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</row>
    <row r="7079" spans="1:62" x14ac:dyDescent="0.25">
      <c r="A7079" s="1" t="s">
        <v>16820</v>
      </c>
      <c r="B7079" s="1" t="s">
        <v>182</v>
      </c>
      <c r="C7079" s="1" t="s">
        <v>16821</v>
      </c>
      <c r="D7079" s="1" t="s">
        <v>16822</v>
      </c>
      <c r="E7079" s="1" t="s">
        <v>713</v>
      </c>
      <c r="F7079" s="1" t="s">
        <v>170</v>
      </c>
      <c r="G7079" s="1" t="s">
        <v>16823</v>
      </c>
      <c r="H7079">
        <v>0</v>
      </c>
      <c r="I7079" s="1" t="s">
        <v>69</v>
      </c>
      <c r="J7079" s="1" t="s">
        <v>16824</v>
      </c>
      <c r="K7079" s="1" t="s">
        <v>16825</v>
      </c>
      <c r="L7079" s="1" t="s">
        <v>174</v>
      </c>
      <c r="M7079" s="1" t="s">
        <v>69</v>
      </c>
      <c r="N7079" s="1" t="s">
        <v>313</v>
      </c>
      <c r="O7079" s="1" t="s">
        <v>136</v>
      </c>
      <c r="P7079" s="1" t="s">
        <v>16826</v>
      </c>
      <c r="Q7079">
        <v>349298379033109</v>
      </c>
      <c r="R7079" s="1" t="s">
        <v>69</v>
      </c>
      <c r="S7079">
        <v>12138</v>
      </c>
      <c r="T7079">
        <v>1855</v>
      </c>
      <c r="U7079" s="2">
        <v>42405</v>
      </c>
      <c r="V7079" s="2">
        <v>42405.392784305557</v>
      </c>
      <c r="W7079">
        <v>8.15</v>
      </c>
      <c r="X7079" s="1" t="s">
        <v>404</v>
      </c>
      <c r="Y7079" s="2">
        <v>42420</v>
      </c>
      <c r="Z7079" s="1" t="s">
        <v>339</v>
      </c>
      <c r="AA7079" s="1" t="s">
        <v>2645</v>
      </c>
      <c r="AB7079">
        <v>271.68</v>
      </c>
      <c r="AC7079" s="1" t="s">
        <v>79</v>
      </c>
      <c r="AD7079" s="1" t="s">
        <v>89</v>
      </c>
      <c r="AE7079" s="1" t="s">
        <v>81</v>
      </c>
      <c r="AF7079" s="1" t="s">
        <v>111</v>
      </c>
      <c r="AG7079" s="1" t="s">
        <v>126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1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1</v>
      </c>
      <c r="AX7079">
        <v>0</v>
      </c>
      <c r="AY7079">
        <v>0</v>
      </c>
      <c r="AZ7079">
        <v>1</v>
      </c>
      <c r="BA7079">
        <v>0</v>
      </c>
      <c r="BB7079">
        <v>0</v>
      </c>
      <c r="BC7079">
        <v>1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1</v>
      </c>
      <c r="BJ7079">
        <v>0</v>
      </c>
    </row>
    <row r="7080" spans="1:62" x14ac:dyDescent="0.25">
      <c r="A7080" s="1" t="s">
        <v>16820</v>
      </c>
      <c r="B7080" s="1" t="s">
        <v>182</v>
      </c>
      <c r="C7080" s="1" t="s">
        <v>16821</v>
      </c>
      <c r="D7080" s="1" t="s">
        <v>16822</v>
      </c>
      <c r="E7080" s="1" t="s">
        <v>713</v>
      </c>
      <c r="F7080" s="1" t="s">
        <v>170</v>
      </c>
      <c r="G7080" s="1" t="s">
        <v>16823</v>
      </c>
      <c r="H7080">
        <v>0</v>
      </c>
      <c r="I7080" s="1" t="s">
        <v>69</v>
      </c>
      <c r="J7080" s="1" t="s">
        <v>16824</v>
      </c>
      <c r="K7080" s="1" t="s">
        <v>16825</v>
      </c>
      <c r="L7080" s="1" t="s">
        <v>174</v>
      </c>
      <c r="M7080" s="1" t="s">
        <v>69</v>
      </c>
      <c r="N7080" s="1" t="s">
        <v>313</v>
      </c>
      <c r="O7080" s="1" t="s">
        <v>136</v>
      </c>
      <c r="P7080" s="1" t="s">
        <v>16826</v>
      </c>
      <c r="Q7080">
        <v>372553246166762</v>
      </c>
      <c r="R7080" s="1" t="s">
        <v>69</v>
      </c>
      <c r="S7080">
        <v>12138</v>
      </c>
      <c r="T7080">
        <v>2375</v>
      </c>
      <c r="U7080" s="2">
        <v>42677</v>
      </c>
      <c r="V7080" s="2">
        <v>42677.822162083336</v>
      </c>
      <c r="W7080">
        <v>19.05</v>
      </c>
      <c r="X7080" s="1" t="s">
        <v>512</v>
      </c>
      <c r="Y7080" s="2">
        <v>42708</v>
      </c>
      <c r="Z7080" s="1" t="s">
        <v>238</v>
      </c>
      <c r="AA7080" s="1" t="s">
        <v>2645</v>
      </c>
      <c r="AB7080">
        <v>158.65</v>
      </c>
      <c r="AC7080" s="1" t="s">
        <v>79</v>
      </c>
      <c r="AD7080" s="1" t="s">
        <v>89</v>
      </c>
      <c r="AE7080" s="1" t="s">
        <v>81</v>
      </c>
      <c r="AF7080" s="1" t="s">
        <v>111</v>
      </c>
      <c r="AG7080" s="1" t="s">
        <v>126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1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1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1</v>
      </c>
      <c r="BH7080">
        <v>0</v>
      </c>
      <c r="BI7080">
        <v>0</v>
      </c>
      <c r="BJ7080">
        <v>1</v>
      </c>
    </row>
    <row r="7081" spans="1:62" x14ac:dyDescent="0.25">
      <c r="A7081" s="1" t="s">
        <v>16820</v>
      </c>
      <c r="B7081" s="1" t="s">
        <v>182</v>
      </c>
      <c r="C7081" s="1" t="s">
        <v>16821</v>
      </c>
      <c r="D7081" s="1" t="s">
        <v>16822</v>
      </c>
      <c r="E7081" s="1" t="s">
        <v>713</v>
      </c>
      <c r="F7081" s="1" t="s">
        <v>170</v>
      </c>
      <c r="G7081" s="1" t="s">
        <v>16823</v>
      </c>
      <c r="H7081">
        <v>0</v>
      </c>
      <c r="I7081" s="1" t="s">
        <v>69</v>
      </c>
      <c r="J7081" s="1" t="s">
        <v>16824</v>
      </c>
      <c r="K7081" s="1" t="s">
        <v>16825</v>
      </c>
      <c r="L7081" s="1" t="s">
        <v>174</v>
      </c>
      <c r="M7081" s="1" t="s">
        <v>69</v>
      </c>
      <c r="N7081" s="1" t="s">
        <v>313</v>
      </c>
      <c r="O7081" s="1" t="s">
        <v>136</v>
      </c>
      <c r="P7081" s="1" t="s">
        <v>16826</v>
      </c>
      <c r="Q7081">
        <v>341176401424193</v>
      </c>
      <c r="R7081" s="1" t="s">
        <v>69</v>
      </c>
      <c r="S7081">
        <v>12138</v>
      </c>
      <c r="T7081">
        <v>3341</v>
      </c>
      <c r="U7081" s="2">
        <v>42372</v>
      </c>
      <c r="V7081" s="2">
        <v>42372.658291319443</v>
      </c>
      <c r="W7081">
        <v>23.89</v>
      </c>
      <c r="X7081" s="1" t="s">
        <v>143</v>
      </c>
      <c r="Y7081" s="2">
        <v>42410</v>
      </c>
      <c r="Z7081" s="1" t="s">
        <v>144</v>
      </c>
      <c r="AA7081" s="1" t="s">
        <v>2645</v>
      </c>
      <c r="AB7081">
        <v>289.11</v>
      </c>
      <c r="AC7081" s="1" t="s">
        <v>128</v>
      </c>
      <c r="AD7081" s="1" t="s">
        <v>89</v>
      </c>
      <c r="AE7081" s="1" t="s">
        <v>81</v>
      </c>
      <c r="AF7081" s="1" t="s">
        <v>111</v>
      </c>
      <c r="AG7081" s="1" t="s">
        <v>126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1</v>
      </c>
      <c r="AR7081">
        <v>0</v>
      </c>
      <c r="AS7081">
        <v>0</v>
      </c>
      <c r="AT7081">
        <v>0</v>
      </c>
      <c r="AU7081">
        <v>0</v>
      </c>
      <c r="AV7081">
        <v>1</v>
      </c>
      <c r="AW7081">
        <v>1</v>
      </c>
      <c r="AX7081">
        <v>1</v>
      </c>
      <c r="AY7081">
        <v>0</v>
      </c>
      <c r="AZ7081">
        <v>0</v>
      </c>
      <c r="BA7081">
        <v>0</v>
      </c>
      <c r="BB7081">
        <v>1</v>
      </c>
      <c r="BC7081">
        <v>0</v>
      </c>
      <c r="BD7081">
        <v>1</v>
      </c>
      <c r="BE7081">
        <v>0</v>
      </c>
      <c r="BF7081">
        <v>0</v>
      </c>
      <c r="BG7081">
        <v>1</v>
      </c>
      <c r="BH7081">
        <v>0</v>
      </c>
      <c r="BI7081">
        <v>0</v>
      </c>
      <c r="BJ7081">
        <v>1</v>
      </c>
    </row>
    <row r="7082" spans="1:62" x14ac:dyDescent="0.25">
      <c r="A7082" s="1" t="s">
        <v>16820</v>
      </c>
      <c r="B7082" s="1" t="s">
        <v>182</v>
      </c>
      <c r="C7082" s="1" t="s">
        <v>16821</v>
      </c>
      <c r="D7082" s="1" t="s">
        <v>16822</v>
      </c>
      <c r="E7082" s="1" t="s">
        <v>713</v>
      </c>
      <c r="F7082" s="1" t="s">
        <v>170</v>
      </c>
      <c r="G7082" s="1" t="s">
        <v>16823</v>
      </c>
      <c r="H7082">
        <v>0</v>
      </c>
      <c r="I7082" s="1" t="s">
        <v>69</v>
      </c>
      <c r="J7082" s="1" t="s">
        <v>16824</v>
      </c>
      <c r="K7082" s="1" t="s">
        <v>16825</v>
      </c>
      <c r="L7082" s="1" t="s">
        <v>174</v>
      </c>
      <c r="M7082" s="1" t="s">
        <v>69</v>
      </c>
      <c r="N7082" s="1" t="s">
        <v>313</v>
      </c>
      <c r="O7082" s="1" t="s">
        <v>136</v>
      </c>
      <c r="P7082" s="1" t="s">
        <v>16826</v>
      </c>
      <c r="Q7082">
        <v>370949032413997</v>
      </c>
      <c r="R7082" s="1" t="s">
        <v>69</v>
      </c>
      <c r="S7082">
        <v>12138</v>
      </c>
      <c r="T7082">
        <v>5687</v>
      </c>
      <c r="U7082" s="2">
        <v>42583</v>
      </c>
      <c r="V7082" s="2">
        <v>42583.645211226853</v>
      </c>
      <c r="W7082">
        <v>14.61</v>
      </c>
      <c r="X7082" s="1" t="s">
        <v>409</v>
      </c>
      <c r="Y7082" s="2">
        <v>42658</v>
      </c>
      <c r="Z7082" s="1" t="s">
        <v>410</v>
      </c>
      <c r="AA7082" s="1" t="s">
        <v>2645</v>
      </c>
      <c r="AB7082">
        <v>60.8</v>
      </c>
      <c r="AC7082" s="1" t="s">
        <v>79</v>
      </c>
      <c r="AD7082" s="1" t="s">
        <v>89</v>
      </c>
      <c r="AE7082" s="1" t="s">
        <v>81</v>
      </c>
      <c r="AF7082" s="1" t="s">
        <v>82</v>
      </c>
      <c r="AG7082" s="1" t="s">
        <v>126</v>
      </c>
      <c r="AH7082">
        <v>0</v>
      </c>
      <c r="AI7082">
        <v>0</v>
      </c>
      <c r="AJ7082">
        <v>0</v>
      </c>
      <c r="AK7082">
        <v>1</v>
      </c>
      <c r="AL7082">
        <v>1</v>
      </c>
      <c r="AM7082">
        <v>1</v>
      </c>
      <c r="AN7082">
        <v>0</v>
      </c>
      <c r="AO7082">
        <v>1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</row>
    <row r="7083" spans="1:62" x14ac:dyDescent="0.25">
      <c r="A7083" s="1" t="s">
        <v>16820</v>
      </c>
      <c r="B7083" s="1" t="s">
        <v>182</v>
      </c>
      <c r="C7083" s="1" t="s">
        <v>16821</v>
      </c>
      <c r="D7083" s="1" t="s">
        <v>16822</v>
      </c>
      <c r="E7083" s="1" t="s">
        <v>713</v>
      </c>
      <c r="F7083" s="1" t="s">
        <v>170</v>
      </c>
      <c r="G7083" s="1" t="s">
        <v>16823</v>
      </c>
      <c r="H7083">
        <v>0</v>
      </c>
      <c r="I7083" s="1" t="s">
        <v>69</v>
      </c>
      <c r="J7083" s="1" t="s">
        <v>16824</v>
      </c>
      <c r="K7083" s="1" t="s">
        <v>16825</v>
      </c>
      <c r="L7083" s="1" t="s">
        <v>174</v>
      </c>
      <c r="M7083" s="1" t="s">
        <v>69</v>
      </c>
      <c r="N7083" s="1" t="s">
        <v>313</v>
      </c>
      <c r="O7083" s="1" t="s">
        <v>136</v>
      </c>
      <c r="P7083" s="1" t="s">
        <v>16826</v>
      </c>
      <c r="Q7083">
        <v>349068068005672</v>
      </c>
      <c r="R7083" s="1" t="s">
        <v>69</v>
      </c>
      <c r="S7083">
        <v>12138</v>
      </c>
      <c r="T7083">
        <v>6380</v>
      </c>
      <c r="U7083" s="2">
        <v>42729</v>
      </c>
      <c r="V7083" s="2">
        <v>42729.258867291668</v>
      </c>
      <c r="W7083">
        <v>5.66</v>
      </c>
      <c r="X7083" s="1" t="s">
        <v>818</v>
      </c>
      <c r="Y7083" s="2">
        <v>42423</v>
      </c>
      <c r="Z7083" s="1" t="s">
        <v>819</v>
      </c>
      <c r="AA7083" s="1" t="s">
        <v>2645</v>
      </c>
      <c r="AB7083">
        <v>289.89999999999998</v>
      </c>
      <c r="AC7083" s="1" t="s">
        <v>79</v>
      </c>
      <c r="AD7083" s="1" t="s">
        <v>89</v>
      </c>
      <c r="AE7083" s="1" t="s">
        <v>81</v>
      </c>
      <c r="AF7083" s="1" t="s">
        <v>111</v>
      </c>
      <c r="AG7083" s="1" t="s">
        <v>126</v>
      </c>
      <c r="AH7083">
        <v>0</v>
      </c>
      <c r="AI7083">
        <v>1</v>
      </c>
      <c r="AJ7083">
        <v>0</v>
      </c>
      <c r="AK7083">
        <v>1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1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1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1</v>
      </c>
      <c r="BH7083">
        <v>0</v>
      </c>
      <c r="BI7083">
        <v>0</v>
      </c>
      <c r="BJ7083">
        <v>1</v>
      </c>
    </row>
    <row r="7084" spans="1:62" x14ac:dyDescent="0.25">
      <c r="A7084" s="1" t="s">
        <v>16820</v>
      </c>
      <c r="B7084" s="1" t="s">
        <v>182</v>
      </c>
      <c r="C7084" s="1" t="s">
        <v>16821</v>
      </c>
      <c r="D7084" s="1" t="s">
        <v>16822</v>
      </c>
      <c r="E7084" s="1" t="s">
        <v>713</v>
      </c>
      <c r="F7084" s="1" t="s">
        <v>170</v>
      </c>
      <c r="G7084" s="1" t="s">
        <v>16823</v>
      </c>
      <c r="H7084">
        <v>0</v>
      </c>
      <c r="I7084" s="1" t="s">
        <v>69</v>
      </c>
      <c r="J7084" s="1" t="s">
        <v>16824</v>
      </c>
      <c r="K7084" s="1" t="s">
        <v>16825</v>
      </c>
      <c r="L7084" s="1" t="s">
        <v>174</v>
      </c>
      <c r="M7084" s="1" t="s">
        <v>69</v>
      </c>
      <c r="N7084" s="1" t="s">
        <v>313</v>
      </c>
      <c r="O7084" s="1" t="s">
        <v>136</v>
      </c>
      <c r="P7084" s="1" t="s">
        <v>16826</v>
      </c>
      <c r="Q7084">
        <v>346797919641297</v>
      </c>
      <c r="R7084" s="1" t="s">
        <v>69</v>
      </c>
      <c r="S7084">
        <v>12138</v>
      </c>
      <c r="T7084">
        <v>6900</v>
      </c>
      <c r="U7084" s="2">
        <v>42583</v>
      </c>
      <c r="V7084" s="2">
        <v>42583.645211226853</v>
      </c>
      <c r="W7084">
        <v>33.85</v>
      </c>
      <c r="X7084" s="1" t="s">
        <v>409</v>
      </c>
      <c r="Y7084" s="2">
        <v>42658</v>
      </c>
      <c r="Z7084" s="1" t="s">
        <v>410</v>
      </c>
      <c r="AA7084" s="1" t="s">
        <v>2645</v>
      </c>
      <c r="AB7084">
        <v>170.54</v>
      </c>
      <c r="AC7084" s="1" t="s">
        <v>128</v>
      </c>
      <c r="AD7084" s="1" t="s">
        <v>89</v>
      </c>
      <c r="AE7084" s="1" t="s">
        <v>81</v>
      </c>
      <c r="AF7084" s="1" t="s">
        <v>111</v>
      </c>
      <c r="AG7084" s="1" t="s">
        <v>126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1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1</v>
      </c>
      <c r="AX7084">
        <v>0</v>
      </c>
      <c r="AY7084">
        <v>0</v>
      </c>
      <c r="AZ7084">
        <v>1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1</v>
      </c>
      <c r="BH7084">
        <v>0</v>
      </c>
      <c r="BI7084">
        <v>1</v>
      </c>
      <c r="BJ7084">
        <v>0</v>
      </c>
    </row>
    <row r="7085" spans="1:62" x14ac:dyDescent="0.25">
      <c r="A7085" s="1" t="s">
        <v>16820</v>
      </c>
      <c r="B7085" s="1" t="s">
        <v>182</v>
      </c>
      <c r="C7085" s="1" t="s">
        <v>16821</v>
      </c>
      <c r="D7085" s="1" t="s">
        <v>16822</v>
      </c>
      <c r="E7085" s="1" t="s">
        <v>713</v>
      </c>
      <c r="F7085" s="1" t="s">
        <v>170</v>
      </c>
      <c r="G7085" s="1" t="s">
        <v>16823</v>
      </c>
      <c r="H7085">
        <v>0</v>
      </c>
      <c r="I7085" s="1" t="s">
        <v>69</v>
      </c>
      <c r="J7085" s="1" t="s">
        <v>16824</v>
      </c>
      <c r="K7085" s="1" t="s">
        <v>16825</v>
      </c>
      <c r="L7085" s="1" t="s">
        <v>174</v>
      </c>
      <c r="M7085" s="1" t="s">
        <v>69</v>
      </c>
      <c r="N7085" s="1" t="s">
        <v>313</v>
      </c>
      <c r="O7085" s="1" t="s">
        <v>136</v>
      </c>
      <c r="P7085" s="1" t="s">
        <v>16826</v>
      </c>
      <c r="Q7085">
        <v>376256382971379</v>
      </c>
      <c r="R7085" s="1" t="s">
        <v>69</v>
      </c>
      <c r="S7085">
        <v>12138</v>
      </c>
      <c r="T7085">
        <v>7020</v>
      </c>
      <c r="U7085" s="2">
        <v>42389</v>
      </c>
      <c r="V7085" s="2">
        <v>42389.863825972221</v>
      </c>
      <c r="W7085">
        <v>17.600000000000001</v>
      </c>
      <c r="X7085" s="1" t="s">
        <v>127</v>
      </c>
      <c r="Y7085" s="2">
        <v>42410</v>
      </c>
      <c r="Z7085" s="1" t="s">
        <v>108</v>
      </c>
      <c r="AA7085" s="1" t="s">
        <v>2645</v>
      </c>
      <c r="AB7085">
        <v>150.36000000000001</v>
      </c>
      <c r="AC7085" s="1" t="s">
        <v>79</v>
      </c>
      <c r="AD7085" s="1" t="s">
        <v>89</v>
      </c>
      <c r="AE7085" s="1" t="s">
        <v>81</v>
      </c>
      <c r="AF7085" s="1" t="s">
        <v>111</v>
      </c>
      <c r="AG7085" s="1" t="s">
        <v>126</v>
      </c>
      <c r="AH7085">
        <v>1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1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1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1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1</v>
      </c>
      <c r="BJ7085">
        <v>0</v>
      </c>
    </row>
    <row r="7086" spans="1:62" x14ac:dyDescent="0.25">
      <c r="A7086" s="1" t="s">
        <v>16820</v>
      </c>
      <c r="B7086" s="1" t="s">
        <v>182</v>
      </c>
      <c r="C7086" s="1" t="s">
        <v>16821</v>
      </c>
      <c r="D7086" s="1" t="s">
        <v>16822</v>
      </c>
      <c r="E7086" s="1" t="s">
        <v>713</v>
      </c>
      <c r="F7086" s="1" t="s">
        <v>170</v>
      </c>
      <c r="G7086" s="1" t="s">
        <v>16823</v>
      </c>
      <c r="H7086">
        <v>0</v>
      </c>
      <c r="I7086" s="1" t="s">
        <v>69</v>
      </c>
      <c r="J7086" s="1" t="s">
        <v>16824</v>
      </c>
      <c r="K7086" s="1" t="s">
        <v>16825</v>
      </c>
      <c r="L7086" s="1" t="s">
        <v>174</v>
      </c>
      <c r="M7086" s="1" t="s">
        <v>69</v>
      </c>
      <c r="N7086" s="1" t="s">
        <v>313</v>
      </c>
      <c r="O7086" s="1" t="s">
        <v>136</v>
      </c>
      <c r="P7086" s="1" t="s">
        <v>16826</v>
      </c>
      <c r="Q7086">
        <v>342675769176277</v>
      </c>
      <c r="R7086" s="1" t="s">
        <v>69</v>
      </c>
      <c r="S7086">
        <v>12138</v>
      </c>
      <c r="T7086">
        <v>7159</v>
      </c>
      <c r="U7086" s="2">
        <v>42595</v>
      </c>
      <c r="V7086" s="2">
        <v>42595.856553900463</v>
      </c>
      <c r="W7086">
        <v>22.77</v>
      </c>
      <c r="X7086" s="1" t="s">
        <v>274</v>
      </c>
      <c r="Y7086" s="2">
        <v>42621</v>
      </c>
      <c r="Z7086" s="1" t="s">
        <v>385</v>
      </c>
      <c r="AA7086" s="1" t="s">
        <v>2645</v>
      </c>
      <c r="AB7086">
        <v>264.36</v>
      </c>
      <c r="AC7086" s="1" t="s">
        <v>79</v>
      </c>
      <c r="AD7086" s="1" t="s">
        <v>89</v>
      </c>
      <c r="AE7086" s="1" t="s">
        <v>81</v>
      </c>
      <c r="AF7086" s="1" t="s">
        <v>111</v>
      </c>
      <c r="AG7086" s="1" t="s">
        <v>126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1</v>
      </c>
      <c r="BA7086">
        <v>0</v>
      </c>
      <c r="BB7086">
        <v>0</v>
      </c>
      <c r="BC7086">
        <v>1</v>
      </c>
      <c r="BD7086">
        <v>0</v>
      </c>
      <c r="BE7086">
        <v>0</v>
      </c>
      <c r="BF7086">
        <v>0</v>
      </c>
      <c r="BG7086">
        <v>1</v>
      </c>
      <c r="BH7086">
        <v>0</v>
      </c>
      <c r="BI7086">
        <v>0</v>
      </c>
      <c r="BJ7086">
        <v>1</v>
      </c>
    </row>
    <row r="7087" spans="1:62" x14ac:dyDescent="0.25">
      <c r="A7087" s="1" t="s">
        <v>16827</v>
      </c>
      <c r="B7087" s="1" t="s">
        <v>182</v>
      </c>
      <c r="C7087" s="1" t="s">
        <v>16828</v>
      </c>
      <c r="D7087" s="1" t="s">
        <v>16829</v>
      </c>
      <c r="E7087" s="1" t="s">
        <v>586</v>
      </c>
      <c r="F7087" s="1" t="s">
        <v>367</v>
      </c>
      <c r="G7087" s="1" t="s">
        <v>16830</v>
      </c>
      <c r="H7087">
        <v>0</v>
      </c>
      <c r="I7087" s="1" t="s">
        <v>69</v>
      </c>
      <c r="J7087" s="1" t="s">
        <v>16831</v>
      </c>
      <c r="K7087" s="1" t="s">
        <v>16832</v>
      </c>
      <c r="L7087" s="1" t="s">
        <v>297</v>
      </c>
      <c r="M7087" s="1" t="s">
        <v>69</v>
      </c>
      <c r="N7087" s="1" t="s">
        <v>157</v>
      </c>
      <c r="O7087" s="1" t="s">
        <v>307</v>
      </c>
      <c r="P7087" s="1" t="s">
        <v>16833</v>
      </c>
      <c r="Q7087">
        <v>3528799309320178</v>
      </c>
      <c r="R7087" s="1" t="s">
        <v>69</v>
      </c>
      <c r="S7087">
        <v>12142</v>
      </c>
      <c r="T7087">
        <v>4886</v>
      </c>
      <c r="U7087" s="2">
        <v>42522</v>
      </c>
      <c r="V7087" s="2">
        <v>42522.70746395833</v>
      </c>
      <c r="W7087">
        <v>18.989999999999998</v>
      </c>
      <c r="X7087" s="1" t="s">
        <v>546</v>
      </c>
      <c r="Y7087" s="2">
        <v>42571</v>
      </c>
      <c r="Z7087" s="1" t="s">
        <v>618</v>
      </c>
      <c r="AA7087" s="1" t="s">
        <v>855</v>
      </c>
      <c r="AB7087">
        <v>13.51</v>
      </c>
      <c r="AC7087" s="1" t="s">
        <v>147</v>
      </c>
      <c r="AD7087" s="1" t="s">
        <v>80</v>
      </c>
      <c r="AE7087" s="1" t="s">
        <v>125</v>
      </c>
      <c r="AF7087" s="1" t="s">
        <v>90</v>
      </c>
      <c r="AG7087" s="1" t="s">
        <v>126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1</v>
      </c>
      <c r="AS7087">
        <v>0</v>
      </c>
      <c r="AT7087">
        <v>1</v>
      </c>
      <c r="AU7087">
        <v>1</v>
      </c>
      <c r="AV7087">
        <v>0</v>
      </c>
      <c r="AW7087">
        <v>0</v>
      </c>
      <c r="AX7087">
        <v>1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</row>
    <row r="7088" spans="1:62" x14ac:dyDescent="0.25">
      <c r="A7088" s="1" t="s">
        <v>16827</v>
      </c>
      <c r="B7088" s="1" t="s">
        <v>182</v>
      </c>
      <c r="C7088" s="1" t="s">
        <v>16828</v>
      </c>
      <c r="D7088" s="1" t="s">
        <v>16829</v>
      </c>
      <c r="E7088" s="1" t="s">
        <v>586</v>
      </c>
      <c r="F7088" s="1" t="s">
        <v>367</v>
      </c>
      <c r="G7088" s="1" t="s">
        <v>16830</v>
      </c>
      <c r="H7088">
        <v>0</v>
      </c>
      <c r="I7088" s="1" t="s">
        <v>69</v>
      </c>
      <c r="J7088" s="1" t="s">
        <v>16831</v>
      </c>
      <c r="K7088" s="1" t="s">
        <v>16832</v>
      </c>
      <c r="L7088" s="1" t="s">
        <v>297</v>
      </c>
      <c r="M7088" s="1" t="s">
        <v>69</v>
      </c>
      <c r="N7088" s="1" t="s">
        <v>157</v>
      </c>
      <c r="O7088" s="1" t="s">
        <v>307</v>
      </c>
      <c r="P7088" s="1" t="s">
        <v>16833</v>
      </c>
      <c r="Q7088">
        <v>3528630459886215</v>
      </c>
      <c r="R7088" s="1" t="s">
        <v>69</v>
      </c>
      <c r="S7088">
        <v>12142</v>
      </c>
      <c r="T7088">
        <v>4897</v>
      </c>
      <c r="U7088" s="2">
        <v>42693</v>
      </c>
      <c r="V7088" s="2">
        <v>42693.190469490743</v>
      </c>
      <c r="W7088">
        <v>29.88</v>
      </c>
      <c r="X7088" s="1" t="s">
        <v>374</v>
      </c>
      <c r="Y7088" s="2">
        <v>42714</v>
      </c>
      <c r="Z7088" s="1" t="s">
        <v>158</v>
      </c>
      <c r="AA7088" s="1" t="s">
        <v>855</v>
      </c>
      <c r="AB7088">
        <v>6.99</v>
      </c>
      <c r="AC7088" s="1" t="s">
        <v>128</v>
      </c>
      <c r="AD7088" s="1" t="s">
        <v>80</v>
      </c>
      <c r="AE7088" s="1" t="s">
        <v>125</v>
      </c>
      <c r="AF7088" s="1" t="s">
        <v>90</v>
      </c>
      <c r="AG7088" s="1" t="s">
        <v>126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1</v>
      </c>
      <c r="AS7088">
        <v>0</v>
      </c>
      <c r="AT7088">
        <v>1</v>
      </c>
      <c r="AU7088">
        <v>1</v>
      </c>
      <c r="AV7088">
        <v>0</v>
      </c>
      <c r="AW7088">
        <v>0</v>
      </c>
      <c r="AX7088">
        <v>1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</row>
    <row r="7089" spans="1:62" x14ac:dyDescent="0.25">
      <c r="A7089" s="1" t="s">
        <v>16827</v>
      </c>
      <c r="B7089" s="1" t="s">
        <v>182</v>
      </c>
      <c r="C7089" s="1" t="s">
        <v>16828</v>
      </c>
      <c r="D7089" s="1" t="s">
        <v>16829</v>
      </c>
      <c r="E7089" s="1" t="s">
        <v>586</v>
      </c>
      <c r="F7089" s="1" t="s">
        <v>367</v>
      </c>
      <c r="G7089" s="1" t="s">
        <v>16830</v>
      </c>
      <c r="H7089">
        <v>0</v>
      </c>
      <c r="I7089" s="1" t="s">
        <v>69</v>
      </c>
      <c r="J7089" s="1" t="s">
        <v>16831</v>
      </c>
      <c r="K7089" s="1" t="s">
        <v>16832</v>
      </c>
      <c r="L7089" s="1" t="s">
        <v>297</v>
      </c>
      <c r="M7089" s="1" t="s">
        <v>69</v>
      </c>
      <c r="N7089" s="1" t="s">
        <v>157</v>
      </c>
      <c r="O7089" s="1" t="s">
        <v>307</v>
      </c>
      <c r="P7089" s="1" t="s">
        <v>16833</v>
      </c>
      <c r="Q7089">
        <v>3528046597747351</v>
      </c>
      <c r="R7089" s="1" t="s">
        <v>69</v>
      </c>
      <c r="S7089">
        <v>12142</v>
      </c>
      <c r="T7089">
        <v>5782</v>
      </c>
      <c r="U7089" s="2">
        <v>42473</v>
      </c>
      <c r="V7089" s="2">
        <v>42473.991615231484</v>
      </c>
      <c r="W7089">
        <v>22.95</v>
      </c>
      <c r="X7089" s="1" t="s">
        <v>371</v>
      </c>
      <c r="Y7089" s="2">
        <v>42482</v>
      </c>
      <c r="Z7089" s="1" t="s">
        <v>433</v>
      </c>
      <c r="AA7089" s="1" t="s">
        <v>855</v>
      </c>
      <c r="AB7089">
        <v>16.190000000000001</v>
      </c>
      <c r="AC7089" s="1" t="s">
        <v>128</v>
      </c>
      <c r="AD7089" s="1" t="s">
        <v>80</v>
      </c>
      <c r="AE7089" s="1" t="s">
        <v>125</v>
      </c>
      <c r="AF7089" s="1" t="s">
        <v>90</v>
      </c>
      <c r="AG7089" s="1" t="s">
        <v>126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1</v>
      </c>
      <c r="AS7089">
        <v>0</v>
      </c>
      <c r="AT7089">
        <v>0</v>
      </c>
      <c r="AU7089">
        <v>1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</row>
    <row r="7090" spans="1:62" x14ac:dyDescent="0.25">
      <c r="A7090" s="1" t="s">
        <v>16827</v>
      </c>
      <c r="B7090" s="1" t="s">
        <v>182</v>
      </c>
      <c r="C7090" s="1" t="s">
        <v>16828</v>
      </c>
      <c r="D7090" s="1" t="s">
        <v>16829</v>
      </c>
      <c r="E7090" s="1" t="s">
        <v>586</v>
      </c>
      <c r="F7090" s="1" t="s">
        <v>367</v>
      </c>
      <c r="G7090" s="1" t="s">
        <v>16830</v>
      </c>
      <c r="H7090">
        <v>0</v>
      </c>
      <c r="I7090" s="1" t="s">
        <v>69</v>
      </c>
      <c r="J7090" s="1" t="s">
        <v>16831</v>
      </c>
      <c r="K7090" s="1" t="s">
        <v>16832</v>
      </c>
      <c r="L7090" s="1" t="s">
        <v>297</v>
      </c>
      <c r="M7090" s="1" t="s">
        <v>69</v>
      </c>
      <c r="N7090" s="1" t="s">
        <v>157</v>
      </c>
      <c r="O7090" s="1" t="s">
        <v>307</v>
      </c>
      <c r="P7090" s="1" t="s">
        <v>16833</v>
      </c>
      <c r="Q7090">
        <v>3528520845554868</v>
      </c>
      <c r="R7090" s="1" t="s">
        <v>69</v>
      </c>
      <c r="S7090">
        <v>12142</v>
      </c>
      <c r="T7090">
        <v>6074</v>
      </c>
      <c r="U7090" s="2">
        <v>42417</v>
      </c>
      <c r="V7090" s="2">
        <v>42417.226117638886</v>
      </c>
      <c r="W7090">
        <v>30</v>
      </c>
      <c r="X7090" s="1" t="s">
        <v>903</v>
      </c>
      <c r="Y7090" s="2">
        <v>42439</v>
      </c>
      <c r="Z7090" s="1" t="s">
        <v>904</v>
      </c>
      <c r="AA7090" s="1" t="s">
        <v>855</v>
      </c>
      <c r="AB7090">
        <v>6.83</v>
      </c>
      <c r="AC7090" s="1" t="s">
        <v>79</v>
      </c>
      <c r="AD7090" s="1" t="s">
        <v>80</v>
      </c>
      <c r="AE7090" s="1" t="s">
        <v>125</v>
      </c>
      <c r="AF7090" s="1" t="s">
        <v>90</v>
      </c>
      <c r="AG7090" s="1" t="s">
        <v>126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1</v>
      </c>
      <c r="AS7090">
        <v>0</v>
      </c>
      <c r="AT7090">
        <v>1</v>
      </c>
      <c r="AU7090">
        <v>0</v>
      </c>
      <c r="AV7090">
        <v>0</v>
      </c>
      <c r="AW7090">
        <v>0</v>
      </c>
      <c r="AX7090">
        <v>1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</row>
    <row r="7091" spans="1:62" x14ac:dyDescent="0.25">
      <c r="A7091" s="1" t="s">
        <v>16827</v>
      </c>
      <c r="B7091" s="1" t="s">
        <v>182</v>
      </c>
      <c r="C7091" s="1" t="s">
        <v>16828</v>
      </c>
      <c r="D7091" s="1" t="s">
        <v>16829</v>
      </c>
      <c r="E7091" s="1" t="s">
        <v>586</v>
      </c>
      <c r="F7091" s="1" t="s">
        <v>367</v>
      </c>
      <c r="G7091" s="1" t="s">
        <v>16830</v>
      </c>
      <c r="H7091">
        <v>0</v>
      </c>
      <c r="I7091" s="1" t="s">
        <v>69</v>
      </c>
      <c r="J7091" s="1" t="s">
        <v>16831</v>
      </c>
      <c r="K7091" s="1" t="s">
        <v>16832</v>
      </c>
      <c r="L7091" s="1" t="s">
        <v>297</v>
      </c>
      <c r="M7091" s="1" t="s">
        <v>69</v>
      </c>
      <c r="N7091" s="1" t="s">
        <v>157</v>
      </c>
      <c r="O7091" s="1" t="s">
        <v>307</v>
      </c>
      <c r="P7091" s="1" t="s">
        <v>16833</v>
      </c>
      <c r="Q7091">
        <v>3528524002216113</v>
      </c>
      <c r="R7091" s="1" t="s">
        <v>69</v>
      </c>
      <c r="S7091">
        <v>12142</v>
      </c>
      <c r="T7091">
        <v>6081</v>
      </c>
      <c r="U7091" s="2">
        <v>42445.741261574076</v>
      </c>
      <c r="V7091" s="2">
        <v>42445.741265914352</v>
      </c>
      <c r="W7091">
        <v>30</v>
      </c>
      <c r="X7091" s="1" t="s">
        <v>122</v>
      </c>
      <c r="Y7091" s="2">
        <v>42445.741261574076</v>
      </c>
      <c r="Z7091" s="1" t="s">
        <v>123</v>
      </c>
      <c r="AA7091" s="1" t="s">
        <v>855</v>
      </c>
      <c r="AB7091">
        <v>44.36</v>
      </c>
      <c r="AC7091" s="1" t="s">
        <v>79</v>
      </c>
      <c r="AD7091" s="1" t="s">
        <v>80</v>
      </c>
      <c r="AE7091" s="1" t="s">
        <v>125</v>
      </c>
      <c r="AF7091" s="1" t="s">
        <v>90</v>
      </c>
      <c r="AG7091" s="1" t="s">
        <v>126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1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</row>
    <row r="7092" spans="1:62" x14ac:dyDescent="0.25">
      <c r="A7092" s="1" t="s">
        <v>16834</v>
      </c>
      <c r="B7092" s="1" t="s">
        <v>63</v>
      </c>
      <c r="C7092" s="1" t="s">
        <v>16835</v>
      </c>
      <c r="D7092" s="1" t="s">
        <v>16836</v>
      </c>
      <c r="E7092" s="1" t="s">
        <v>1501</v>
      </c>
      <c r="F7092" s="1" t="s">
        <v>170</v>
      </c>
      <c r="G7092" s="1" t="s">
        <v>16837</v>
      </c>
      <c r="H7092">
        <v>0</v>
      </c>
      <c r="I7092" s="1" t="s">
        <v>69</v>
      </c>
      <c r="J7092" s="1" t="s">
        <v>16838</v>
      </c>
      <c r="K7092" s="1" t="s">
        <v>16839</v>
      </c>
      <c r="L7092" s="1" t="s">
        <v>297</v>
      </c>
      <c r="M7092" s="1" t="s">
        <v>69</v>
      </c>
      <c r="N7092" s="1" t="s">
        <v>574</v>
      </c>
      <c r="O7092" s="1" t="s">
        <v>307</v>
      </c>
      <c r="P7092" s="1" t="s">
        <v>16840</v>
      </c>
      <c r="Q7092">
        <v>3528246262106905</v>
      </c>
      <c r="R7092" s="1" t="s">
        <v>69</v>
      </c>
      <c r="S7092">
        <v>12146</v>
      </c>
      <c r="T7092">
        <v>3</v>
      </c>
      <c r="U7092" s="2">
        <v>42462</v>
      </c>
      <c r="V7092" s="2">
        <v>42462.69010284722</v>
      </c>
      <c r="W7092">
        <v>7.85</v>
      </c>
      <c r="X7092" s="1" t="s">
        <v>205</v>
      </c>
      <c r="Y7092" s="2">
        <v>42488</v>
      </c>
      <c r="Z7092" s="1" t="s">
        <v>206</v>
      </c>
      <c r="AA7092" s="1" t="s">
        <v>230</v>
      </c>
      <c r="AB7092">
        <v>29.7</v>
      </c>
      <c r="AC7092" s="1" t="s">
        <v>79</v>
      </c>
      <c r="AD7092" s="1" t="s">
        <v>80</v>
      </c>
      <c r="AE7092" s="1" t="s">
        <v>125</v>
      </c>
      <c r="AF7092" s="1" t="s">
        <v>90</v>
      </c>
      <c r="AG7092" s="1" t="s">
        <v>18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1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</row>
    <row r="7093" spans="1:62" x14ac:dyDescent="0.25">
      <c r="A7093" s="1" t="s">
        <v>16834</v>
      </c>
      <c r="B7093" s="1" t="s">
        <v>63</v>
      </c>
      <c r="C7093" s="1" t="s">
        <v>16835</v>
      </c>
      <c r="D7093" s="1" t="s">
        <v>16836</v>
      </c>
      <c r="E7093" s="1" t="s">
        <v>1501</v>
      </c>
      <c r="F7093" s="1" t="s">
        <v>170</v>
      </c>
      <c r="G7093" s="1" t="s">
        <v>16837</v>
      </c>
      <c r="H7093">
        <v>0</v>
      </c>
      <c r="I7093" s="1" t="s">
        <v>69</v>
      </c>
      <c r="J7093" s="1" t="s">
        <v>16838</v>
      </c>
      <c r="K7093" s="1" t="s">
        <v>16839</v>
      </c>
      <c r="L7093" s="1" t="s">
        <v>297</v>
      </c>
      <c r="M7093" s="1" t="s">
        <v>69</v>
      </c>
      <c r="N7093" s="1" t="s">
        <v>574</v>
      </c>
      <c r="O7093" s="1" t="s">
        <v>307</v>
      </c>
      <c r="P7093" s="1" t="s">
        <v>16840</v>
      </c>
      <c r="Q7093">
        <v>3528498662481285</v>
      </c>
      <c r="R7093" s="1" t="s">
        <v>69</v>
      </c>
      <c r="S7093">
        <v>12146</v>
      </c>
      <c r="T7093">
        <v>3852</v>
      </c>
      <c r="U7093" s="2">
        <v>42503</v>
      </c>
      <c r="V7093" s="2">
        <v>42503.70746395833</v>
      </c>
      <c r="W7093">
        <v>13.7</v>
      </c>
      <c r="X7093" s="1" t="s">
        <v>798</v>
      </c>
      <c r="Y7093" s="2">
        <v>42518</v>
      </c>
      <c r="Z7093" s="1" t="s">
        <v>206</v>
      </c>
      <c r="AA7093" s="1" t="s">
        <v>230</v>
      </c>
      <c r="AB7093">
        <v>10.84</v>
      </c>
      <c r="AC7093" s="1" t="s">
        <v>79</v>
      </c>
      <c r="AD7093" s="1" t="s">
        <v>80</v>
      </c>
      <c r="AE7093" s="1" t="s">
        <v>125</v>
      </c>
      <c r="AF7093" s="1" t="s">
        <v>90</v>
      </c>
      <c r="AG7093" s="1" t="s">
        <v>18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1</v>
      </c>
      <c r="AS7093">
        <v>0</v>
      </c>
      <c r="AT7093">
        <v>1</v>
      </c>
      <c r="AU7093">
        <v>0</v>
      </c>
      <c r="AV7093">
        <v>0</v>
      </c>
      <c r="AW7093">
        <v>0</v>
      </c>
      <c r="AX7093">
        <v>1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</row>
    <row r="7094" spans="1:62" x14ac:dyDescent="0.25">
      <c r="A7094" s="1" t="s">
        <v>16841</v>
      </c>
      <c r="B7094" s="1" t="s">
        <v>182</v>
      </c>
      <c r="C7094" s="1" t="s">
        <v>16842</v>
      </c>
      <c r="D7094" s="1" t="s">
        <v>16843</v>
      </c>
      <c r="E7094" s="1" t="s">
        <v>1056</v>
      </c>
      <c r="F7094" s="1" t="s">
        <v>67</v>
      </c>
      <c r="G7094" s="1" t="s">
        <v>13072</v>
      </c>
      <c r="H7094">
        <v>0</v>
      </c>
      <c r="I7094" s="1" t="s">
        <v>69</v>
      </c>
      <c r="J7094" s="1" t="s">
        <v>16844</v>
      </c>
      <c r="K7094" s="1" t="s">
        <v>16845</v>
      </c>
      <c r="L7094" s="1" t="s">
        <v>247</v>
      </c>
      <c r="M7094" s="1" t="s">
        <v>69</v>
      </c>
      <c r="N7094" s="1" t="s">
        <v>274</v>
      </c>
      <c r="O7094" s="1" t="s">
        <v>67</v>
      </c>
      <c r="P7094" s="1" t="s">
        <v>16846</v>
      </c>
      <c r="Q7094">
        <v>36221154158042</v>
      </c>
      <c r="R7094" s="1" t="s">
        <v>69</v>
      </c>
      <c r="S7094">
        <v>12150</v>
      </c>
      <c r="T7094">
        <v>583</v>
      </c>
      <c r="U7094" s="2">
        <v>42462</v>
      </c>
      <c r="V7094" s="2">
        <v>42462.69010284722</v>
      </c>
      <c r="W7094">
        <v>22.95</v>
      </c>
      <c r="X7094" s="1" t="s">
        <v>205</v>
      </c>
      <c r="Y7094" s="2">
        <v>42488</v>
      </c>
      <c r="Z7094" s="1" t="s">
        <v>206</v>
      </c>
      <c r="AA7094" s="1" t="s">
        <v>109</v>
      </c>
      <c r="AB7094">
        <v>30.42</v>
      </c>
      <c r="AC7094" s="1" t="s">
        <v>79</v>
      </c>
      <c r="AD7094" s="1" t="s">
        <v>80</v>
      </c>
      <c r="AE7094" s="1" t="s">
        <v>125</v>
      </c>
      <c r="AF7094" s="1" t="s">
        <v>90</v>
      </c>
      <c r="AG7094" s="1" t="s">
        <v>112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1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</row>
    <row r="7095" spans="1:62" x14ac:dyDescent="0.25">
      <c r="A7095" s="1" t="s">
        <v>16841</v>
      </c>
      <c r="B7095" s="1" t="s">
        <v>182</v>
      </c>
      <c r="C7095" s="1" t="s">
        <v>16842</v>
      </c>
      <c r="D7095" s="1" t="s">
        <v>16843</v>
      </c>
      <c r="E7095" s="1" t="s">
        <v>1056</v>
      </c>
      <c r="F7095" s="1" t="s">
        <v>67</v>
      </c>
      <c r="G7095" s="1" t="s">
        <v>13072</v>
      </c>
      <c r="H7095">
        <v>0</v>
      </c>
      <c r="I7095" s="1" t="s">
        <v>69</v>
      </c>
      <c r="J7095" s="1" t="s">
        <v>16844</v>
      </c>
      <c r="K7095" s="1" t="s">
        <v>16845</v>
      </c>
      <c r="L7095" s="1" t="s">
        <v>247</v>
      </c>
      <c r="M7095" s="1" t="s">
        <v>69</v>
      </c>
      <c r="N7095" s="1" t="s">
        <v>274</v>
      </c>
      <c r="O7095" s="1" t="s">
        <v>67</v>
      </c>
      <c r="P7095" s="1" t="s">
        <v>16846</v>
      </c>
      <c r="Q7095">
        <v>36490277093382</v>
      </c>
      <c r="R7095" s="1" t="s">
        <v>69</v>
      </c>
      <c r="S7095">
        <v>12150</v>
      </c>
      <c r="T7095">
        <v>2045</v>
      </c>
      <c r="U7095" s="2">
        <v>42457</v>
      </c>
      <c r="V7095" s="2">
        <v>42457.999130625001</v>
      </c>
      <c r="W7095">
        <v>27.97</v>
      </c>
      <c r="X7095" s="1" t="s">
        <v>336</v>
      </c>
      <c r="Y7095" s="2">
        <v>42480</v>
      </c>
      <c r="Z7095" s="1" t="s">
        <v>130</v>
      </c>
      <c r="AA7095" s="1" t="s">
        <v>109</v>
      </c>
      <c r="AB7095">
        <v>119.41</v>
      </c>
      <c r="AC7095" s="1" t="s">
        <v>79</v>
      </c>
      <c r="AD7095" s="1" t="s">
        <v>80</v>
      </c>
      <c r="AE7095" s="1" t="s">
        <v>125</v>
      </c>
      <c r="AF7095" s="1" t="s">
        <v>82</v>
      </c>
      <c r="AG7095" s="1" t="s">
        <v>112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1</v>
      </c>
      <c r="AS7095">
        <v>1</v>
      </c>
      <c r="AT7095">
        <v>1</v>
      </c>
      <c r="AU7095">
        <v>0</v>
      </c>
      <c r="AV7095">
        <v>1</v>
      </c>
      <c r="AW7095">
        <v>0</v>
      </c>
      <c r="AX7095">
        <v>1</v>
      </c>
      <c r="AY7095">
        <v>0</v>
      </c>
      <c r="AZ7095">
        <v>0</v>
      </c>
      <c r="BA7095">
        <v>1</v>
      </c>
      <c r="BB7095">
        <v>1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</row>
    <row r="7096" spans="1:62" x14ac:dyDescent="0.25">
      <c r="A7096" s="1" t="s">
        <v>16847</v>
      </c>
      <c r="B7096" s="1" t="s">
        <v>182</v>
      </c>
      <c r="C7096" s="1" t="s">
        <v>16848</v>
      </c>
      <c r="D7096" s="1" t="s">
        <v>16849</v>
      </c>
      <c r="E7096" s="1" t="s">
        <v>445</v>
      </c>
      <c r="F7096" s="1" t="s">
        <v>367</v>
      </c>
      <c r="G7096" s="1" t="s">
        <v>16850</v>
      </c>
      <c r="H7096">
        <v>0</v>
      </c>
      <c r="I7096" s="1" t="s">
        <v>69</v>
      </c>
      <c r="J7096" s="1" t="s">
        <v>16851</v>
      </c>
      <c r="K7096" s="1" t="s">
        <v>16852</v>
      </c>
      <c r="L7096" s="1" t="s">
        <v>174</v>
      </c>
      <c r="M7096" s="1" t="s">
        <v>69</v>
      </c>
      <c r="N7096" s="1" t="s">
        <v>265</v>
      </c>
      <c r="O7096" s="1" t="s">
        <v>136</v>
      </c>
      <c r="P7096" s="1" t="s">
        <v>16853</v>
      </c>
      <c r="Q7096">
        <v>340958336539019</v>
      </c>
      <c r="R7096" s="1" t="s">
        <v>69</v>
      </c>
      <c r="S7096">
        <v>12154</v>
      </c>
      <c r="T7096">
        <v>94</v>
      </c>
      <c r="U7096" s="2">
        <v>42503</v>
      </c>
      <c r="V7096" s="2">
        <v>42503.70746395833</v>
      </c>
      <c r="W7096">
        <v>17.899999999999999</v>
      </c>
      <c r="X7096" s="1" t="s">
        <v>798</v>
      </c>
      <c r="Y7096" s="2">
        <v>42518</v>
      </c>
      <c r="Z7096" s="1" t="s">
        <v>206</v>
      </c>
      <c r="AA7096" s="1" t="s">
        <v>3059</v>
      </c>
      <c r="AB7096">
        <v>20.440000000000001</v>
      </c>
      <c r="AC7096" s="1" t="s">
        <v>79</v>
      </c>
      <c r="AD7096" s="1" t="s">
        <v>80</v>
      </c>
      <c r="AE7096" s="1" t="s">
        <v>125</v>
      </c>
      <c r="AF7096" s="1" t="s">
        <v>90</v>
      </c>
      <c r="AG7096" s="1" t="s">
        <v>112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1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</row>
    <row r="7097" spans="1:62" x14ac:dyDescent="0.25">
      <c r="A7097" s="1" t="s">
        <v>16847</v>
      </c>
      <c r="B7097" s="1" t="s">
        <v>182</v>
      </c>
      <c r="C7097" s="1" t="s">
        <v>16848</v>
      </c>
      <c r="D7097" s="1" t="s">
        <v>16849</v>
      </c>
      <c r="E7097" s="1" t="s">
        <v>445</v>
      </c>
      <c r="F7097" s="1" t="s">
        <v>367</v>
      </c>
      <c r="G7097" s="1" t="s">
        <v>16850</v>
      </c>
      <c r="H7097">
        <v>0</v>
      </c>
      <c r="I7097" s="1" t="s">
        <v>69</v>
      </c>
      <c r="J7097" s="1" t="s">
        <v>16851</v>
      </c>
      <c r="K7097" s="1" t="s">
        <v>16852</v>
      </c>
      <c r="L7097" s="1" t="s">
        <v>174</v>
      </c>
      <c r="M7097" s="1" t="s">
        <v>69</v>
      </c>
      <c r="N7097" s="1" t="s">
        <v>265</v>
      </c>
      <c r="O7097" s="1" t="s">
        <v>136</v>
      </c>
      <c r="P7097" s="1" t="s">
        <v>16853</v>
      </c>
      <c r="Q7097">
        <v>375006397755347</v>
      </c>
      <c r="R7097" s="1" t="s">
        <v>69</v>
      </c>
      <c r="S7097">
        <v>12154</v>
      </c>
      <c r="T7097">
        <v>1130</v>
      </c>
      <c r="U7097" s="2">
        <v>42605</v>
      </c>
      <c r="V7097" s="2">
        <v>42605.949590115742</v>
      </c>
      <c r="W7097">
        <v>1.49</v>
      </c>
      <c r="X7097" s="1" t="s">
        <v>146</v>
      </c>
      <c r="Y7097" s="2">
        <v>42623</v>
      </c>
      <c r="Z7097" s="1" t="s">
        <v>132</v>
      </c>
      <c r="AA7097" s="1" t="s">
        <v>3059</v>
      </c>
      <c r="AB7097">
        <v>126.93</v>
      </c>
      <c r="AC7097" s="1" t="s">
        <v>79</v>
      </c>
      <c r="AD7097" s="1" t="s">
        <v>80</v>
      </c>
      <c r="AE7097" s="1" t="s">
        <v>125</v>
      </c>
      <c r="AF7097" s="1" t="s">
        <v>82</v>
      </c>
      <c r="AG7097" s="1" t="s">
        <v>112</v>
      </c>
      <c r="AH7097">
        <v>0</v>
      </c>
      <c r="AI7097">
        <v>1</v>
      </c>
      <c r="AJ7097">
        <v>0</v>
      </c>
      <c r="AK7097">
        <v>0</v>
      </c>
      <c r="AL7097">
        <v>1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1</v>
      </c>
      <c r="AZ7097">
        <v>0</v>
      </c>
      <c r="BA7097">
        <v>1</v>
      </c>
      <c r="BB7097">
        <v>0</v>
      </c>
      <c r="BC7097">
        <v>0</v>
      </c>
      <c r="BD7097">
        <v>0</v>
      </c>
      <c r="BE7097">
        <v>1</v>
      </c>
      <c r="BF7097">
        <v>0</v>
      </c>
      <c r="BG7097">
        <v>0</v>
      </c>
      <c r="BH7097">
        <v>0</v>
      </c>
      <c r="BI7097">
        <v>0</v>
      </c>
      <c r="BJ7097">
        <v>1</v>
      </c>
    </row>
    <row r="7098" spans="1:62" x14ac:dyDescent="0.25">
      <c r="A7098" s="1" t="s">
        <v>16847</v>
      </c>
      <c r="B7098" s="1" t="s">
        <v>182</v>
      </c>
      <c r="C7098" s="1" t="s">
        <v>16848</v>
      </c>
      <c r="D7098" s="1" t="s">
        <v>16849</v>
      </c>
      <c r="E7098" s="1" t="s">
        <v>445</v>
      </c>
      <c r="F7098" s="1" t="s">
        <v>367</v>
      </c>
      <c r="G7098" s="1" t="s">
        <v>16850</v>
      </c>
      <c r="H7098">
        <v>0</v>
      </c>
      <c r="I7098" s="1" t="s">
        <v>69</v>
      </c>
      <c r="J7098" s="1" t="s">
        <v>16851</v>
      </c>
      <c r="K7098" s="1" t="s">
        <v>16852</v>
      </c>
      <c r="L7098" s="1" t="s">
        <v>174</v>
      </c>
      <c r="M7098" s="1" t="s">
        <v>69</v>
      </c>
      <c r="N7098" s="1" t="s">
        <v>265</v>
      </c>
      <c r="O7098" s="1" t="s">
        <v>136</v>
      </c>
      <c r="P7098" s="1" t="s">
        <v>16853</v>
      </c>
      <c r="Q7098">
        <v>376749803025446</v>
      </c>
      <c r="R7098" s="1" t="s">
        <v>69</v>
      </c>
      <c r="S7098">
        <v>12154</v>
      </c>
      <c r="T7098">
        <v>4185</v>
      </c>
      <c r="U7098" s="2">
        <v>42530</v>
      </c>
      <c r="V7098" s="2">
        <v>42530.785241736114</v>
      </c>
      <c r="W7098">
        <v>22.77</v>
      </c>
      <c r="X7098" s="1" t="s">
        <v>503</v>
      </c>
      <c r="Y7098" s="2">
        <v>42549</v>
      </c>
      <c r="Z7098" s="1" t="s">
        <v>504</v>
      </c>
      <c r="AA7098" s="1" t="s">
        <v>3059</v>
      </c>
      <c r="AB7098">
        <v>136.04</v>
      </c>
      <c r="AC7098" s="1" t="s">
        <v>79</v>
      </c>
      <c r="AD7098" s="1" t="s">
        <v>80</v>
      </c>
      <c r="AE7098" s="1" t="s">
        <v>125</v>
      </c>
      <c r="AF7098" s="1" t="s">
        <v>82</v>
      </c>
      <c r="AG7098" s="1" t="s">
        <v>112</v>
      </c>
      <c r="AH7098">
        <v>0</v>
      </c>
      <c r="AI7098">
        <v>0</v>
      </c>
      <c r="AJ7098">
        <v>0</v>
      </c>
      <c r="AK7098">
        <v>0</v>
      </c>
      <c r="AL7098">
        <v>1</v>
      </c>
      <c r="AM7098">
        <v>0</v>
      </c>
      <c r="AN7098">
        <v>0</v>
      </c>
      <c r="AO7098">
        <v>1</v>
      </c>
      <c r="AP7098">
        <v>0</v>
      </c>
      <c r="AQ7098">
        <v>0</v>
      </c>
      <c r="AR7098">
        <v>0</v>
      </c>
      <c r="AS7098">
        <v>1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1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</row>
    <row r="7099" spans="1:62" x14ac:dyDescent="0.25">
      <c r="A7099" s="1" t="s">
        <v>16847</v>
      </c>
      <c r="B7099" s="1" t="s">
        <v>182</v>
      </c>
      <c r="C7099" s="1" t="s">
        <v>16848</v>
      </c>
      <c r="D7099" s="1" t="s">
        <v>16849</v>
      </c>
      <c r="E7099" s="1" t="s">
        <v>445</v>
      </c>
      <c r="F7099" s="1" t="s">
        <v>367</v>
      </c>
      <c r="G7099" s="1" t="s">
        <v>16850</v>
      </c>
      <c r="H7099">
        <v>0</v>
      </c>
      <c r="I7099" s="1" t="s">
        <v>69</v>
      </c>
      <c r="J7099" s="1" t="s">
        <v>16851</v>
      </c>
      <c r="K7099" s="1" t="s">
        <v>16852</v>
      </c>
      <c r="L7099" s="1" t="s">
        <v>174</v>
      </c>
      <c r="M7099" s="1" t="s">
        <v>69</v>
      </c>
      <c r="N7099" s="1" t="s">
        <v>265</v>
      </c>
      <c r="O7099" s="1" t="s">
        <v>136</v>
      </c>
      <c r="P7099" s="1" t="s">
        <v>16853</v>
      </c>
      <c r="Q7099">
        <v>374295514517438</v>
      </c>
      <c r="R7099" s="1" t="s">
        <v>69</v>
      </c>
      <c r="S7099">
        <v>12154</v>
      </c>
      <c r="T7099">
        <v>8373</v>
      </c>
      <c r="U7099" s="2">
        <v>42692</v>
      </c>
      <c r="V7099" s="2">
        <v>42692.898435254632</v>
      </c>
      <c r="W7099">
        <v>6.87</v>
      </c>
      <c r="X7099" s="1" t="s">
        <v>201</v>
      </c>
      <c r="Y7099" s="2">
        <v>42714</v>
      </c>
      <c r="Z7099" s="1" t="s">
        <v>158</v>
      </c>
      <c r="AA7099" s="1" t="s">
        <v>3059</v>
      </c>
      <c r="AB7099">
        <v>255.41</v>
      </c>
      <c r="AC7099" s="1" t="s">
        <v>79</v>
      </c>
      <c r="AD7099" s="1" t="s">
        <v>80</v>
      </c>
      <c r="AE7099" s="1" t="s">
        <v>125</v>
      </c>
      <c r="AF7099" s="1" t="s">
        <v>111</v>
      </c>
      <c r="AG7099" s="1" t="s">
        <v>112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1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1</v>
      </c>
      <c r="AX7099">
        <v>0</v>
      </c>
      <c r="AY7099">
        <v>1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1</v>
      </c>
      <c r="BJ7099">
        <v>1</v>
      </c>
    </row>
    <row r="7100" spans="1:62" x14ac:dyDescent="0.25">
      <c r="A7100" s="1" t="s">
        <v>16854</v>
      </c>
      <c r="B7100" s="1" t="s">
        <v>442</v>
      </c>
      <c r="C7100" s="1" t="s">
        <v>16855</v>
      </c>
      <c r="D7100" s="1" t="s">
        <v>12557</v>
      </c>
      <c r="E7100" s="1" t="s">
        <v>69</v>
      </c>
      <c r="F7100" s="1" t="s">
        <v>100</v>
      </c>
      <c r="G7100" s="1" t="s">
        <v>16856</v>
      </c>
      <c r="H7100">
        <v>0</v>
      </c>
      <c r="I7100" s="1" t="s">
        <v>69</v>
      </c>
      <c r="J7100" s="1" t="s">
        <v>16857</v>
      </c>
      <c r="K7100" s="1" t="s">
        <v>16858</v>
      </c>
      <c r="L7100" s="1" t="s">
        <v>140</v>
      </c>
      <c r="M7100" s="1" t="s">
        <v>69</v>
      </c>
      <c r="N7100" s="1" t="s">
        <v>1331</v>
      </c>
      <c r="O7100" s="1" t="s">
        <v>501</v>
      </c>
      <c r="P7100" s="1" t="s">
        <v>16859</v>
      </c>
      <c r="Q7100">
        <v>6011924653964424</v>
      </c>
      <c r="R7100" s="1" t="s">
        <v>69</v>
      </c>
      <c r="S7100">
        <v>12158</v>
      </c>
      <c r="T7100">
        <v>2241</v>
      </c>
      <c r="U7100" s="2">
        <v>42490</v>
      </c>
      <c r="V7100" s="2">
        <v>42490.043478749998</v>
      </c>
      <c r="W7100">
        <v>30</v>
      </c>
      <c r="X7100" s="1" t="s">
        <v>394</v>
      </c>
      <c r="Y7100" s="2">
        <v>42509</v>
      </c>
      <c r="Z7100" s="1" t="s">
        <v>768</v>
      </c>
      <c r="AA7100" s="1" t="s">
        <v>743</v>
      </c>
      <c r="AB7100">
        <v>8.5</v>
      </c>
      <c r="AC7100" s="1" t="s">
        <v>128</v>
      </c>
      <c r="AD7100" s="1" t="s">
        <v>89</v>
      </c>
      <c r="AE7100" s="1" t="s">
        <v>81</v>
      </c>
      <c r="AF7100" s="1" t="s">
        <v>90</v>
      </c>
      <c r="AG7100" s="1" t="s">
        <v>126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1</v>
      </c>
      <c r="AS7100">
        <v>0</v>
      </c>
      <c r="AT7100">
        <v>1</v>
      </c>
      <c r="AU7100">
        <v>0</v>
      </c>
      <c r="AV7100">
        <v>0</v>
      </c>
      <c r="AW7100">
        <v>0</v>
      </c>
      <c r="AX7100">
        <v>1</v>
      </c>
      <c r="AY7100">
        <v>0</v>
      </c>
      <c r="AZ7100">
        <v>0</v>
      </c>
      <c r="BA7100">
        <v>0</v>
      </c>
      <c r="BB7100">
        <v>1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</row>
    <row r="7101" spans="1:62" x14ac:dyDescent="0.25">
      <c r="A7101" s="1" t="s">
        <v>16854</v>
      </c>
      <c r="B7101" s="1" t="s">
        <v>442</v>
      </c>
      <c r="C7101" s="1" t="s">
        <v>16855</v>
      </c>
      <c r="D7101" s="1" t="s">
        <v>12557</v>
      </c>
      <c r="E7101" s="1" t="s">
        <v>69</v>
      </c>
      <c r="F7101" s="1" t="s">
        <v>100</v>
      </c>
      <c r="G7101" s="1" t="s">
        <v>16856</v>
      </c>
      <c r="H7101">
        <v>0</v>
      </c>
      <c r="I7101" s="1" t="s">
        <v>69</v>
      </c>
      <c r="J7101" s="1" t="s">
        <v>16857</v>
      </c>
      <c r="K7101" s="1" t="s">
        <v>16858</v>
      </c>
      <c r="L7101" s="1" t="s">
        <v>140</v>
      </c>
      <c r="M7101" s="1" t="s">
        <v>69</v>
      </c>
      <c r="N7101" s="1" t="s">
        <v>1331</v>
      </c>
      <c r="O7101" s="1" t="s">
        <v>501</v>
      </c>
      <c r="P7101" s="1" t="s">
        <v>16859</v>
      </c>
      <c r="Q7101">
        <v>6011887619555182</v>
      </c>
      <c r="R7101" s="1" t="s">
        <v>69</v>
      </c>
      <c r="S7101">
        <v>12158</v>
      </c>
      <c r="T7101">
        <v>3050</v>
      </c>
      <c r="U7101" s="2">
        <v>42433</v>
      </c>
      <c r="V7101" s="2">
        <v>42433.101117638886</v>
      </c>
      <c r="W7101">
        <v>23.37</v>
      </c>
      <c r="X7101" s="1" t="s">
        <v>262</v>
      </c>
      <c r="Y7101" s="2">
        <v>42449</v>
      </c>
      <c r="Z7101" s="1" t="s">
        <v>263</v>
      </c>
      <c r="AA7101" s="1" t="s">
        <v>743</v>
      </c>
      <c r="AB7101">
        <v>9999999</v>
      </c>
      <c r="AC7101" s="1" t="s">
        <v>79</v>
      </c>
      <c r="AD7101" s="1" t="s">
        <v>89</v>
      </c>
      <c r="AE7101" s="1" t="s">
        <v>81</v>
      </c>
      <c r="AF7101" s="1" t="s">
        <v>111</v>
      </c>
      <c r="AG7101" s="1" t="s">
        <v>126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1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1</v>
      </c>
      <c r="AZ7101">
        <v>0</v>
      </c>
      <c r="BA7101">
        <v>0</v>
      </c>
      <c r="BB7101">
        <v>0</v>
      </c>
      <c r="BC7101">
        <v>0</v>
      </c>
      <c r="BD7101">
        <v>1</v>
      </c>
      <c r="BE7101">
        <v>0</v>
      </c>
      <c r="BF7101">
        <v>0</v>
      </c>
      <c r="BG7101">
        <v>1</v>
      </c>
      <c r="BH7101">
        <v>0</v>
      </c>
      <c r="BI7101">
        <v>0</v>
      </c>
      <c r="BJ7101">
        <v>1</v>
      </c>
    </row>
    <row r="7102" spans="1:62" x14ac:dyDescent="0.25">
      <c r="A7102" s="1" t="s">
        <v>16860</v>
      </c>
      <c r="B7102" s="1" t="s">
        <v>182</v>
      </c>
      <c r="C7102" s="1" t="s">
        <v>16861</v>
      </c>
      <c r="D7102" s="1" t="s">
        <v>16862</v>
      </c>
      <c r="E7102" s="1" t="s">
        <v>586</v>
      </c>
      <c r="F7102" s="1" t="s">
        <v>367</v>
      </c>
      <c r="G7102" s="1" t="s">
        <v>2301</v>
      </c>
      <c r="H7102">
        <v>0</v>
      </c>
      <c r="I7102" s="1" t="s">
        <v>69</v>
      </c>
      <c r="J7102" s="1" t="s">
        <v>16863</v>
      </c>
      <c r="K7102" s="1" t="s">
        <v>16864</v>
      </c>
      <c r="L7102" s="1" t="s">
        <v>297</v>
      </c>
      <c r="M7102" s="1" t="s">
        <v>69</v>
      </c>
      <c r="N7102" s="1" t="s">
        <v>175</v>
      </c>
      <c r="O7102" s="1" t="s">
        <v>120</v>
      </c>
      <c r="P7102" s="1" t="s">
        <v>3562</v>
      </c>
      <c r="Q7102">
        <v>3528238379817763</v>
      </c>
      <c r="R7102" s="1" t="s">
        <v>69</v>
      </c>
      <c r="S7102">
        <v>12162</v>
      </c>
      <c r="T7102">
        <v>794</v>
      </c>
      <c r="U7102" s="2">
        <v>42692</v>
      </c>
      <c r="V7102" s="2">
        <v>42692.898435254632</v>
      </c>
      <c r="W7102">
        <v>9.2200000000000006</v>
      </c>
      <c r="X7102" s="1" t="s">
        <v>201</v>
      </c>
      <c r="Y7102" s="2">
        <v>42714</v>
      </c>
      <c r="Z7102" s="1" t="s">
        <v>158</v>
      </c>
      <c r="AA7102" s="1" t="s">
        <v>1107</v>
      </c>
      <c r="AB7102">
        <v>159.21</v>
      </c>
      <c r="AC7102" s="1" t="s">
        <v>79</v>
      </c>
      <c r="AD7102" s="1" t="s">
        <v>80</v>
      </c>
      <c r="AE7102" s="1" t="s">
        <v>110</v>
      </c>
      <c r="AF7102" s="1" t="s">
        <v>111</v>
      </c>
      <c r="AG7102" s="1" t="s">
        <v>83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1</v>
      </c>
      <c r="AY7102">
        <v>1</v>
      </c>
      <c r="AZ7102">
        <v>0</v>
      </c>
      <c r="BA7102">
        <v>0</v>
      </c>
      <c r="BB7102">
        <v>1</v>
      </c>
      <c r="BC7102">
        <v>1</v>
      </c>
      <c r="BD7102">
        <v>0</v>
      </c>
      <c r="BE7102">
        <v>0</v>
      </c>
      <c r="BF7102">
        <v>0</v>
      </c>
      <c r="BG7102">
        <v>1</v>
      </c>
      <c r="BH7102">
        <v>0</v>
      </c>
      <c r="BI7102">
        <v>0</v>
      </c>
      <c r="BJ7102">
        <v>1</v>
      </c>
    </row>
    <row r="7103" spans="1:62" x14ac:dyDescent="0.25">
      <c r="A7103" s="1" t="s">
        <v>16860</v>
      </c>
      <c r="B7103" s="1" t="s">
        <v>182</v>
      </c>
      <c r="C7103" s="1" t="s">
        <v>16861</v>
      </c>
      <c r="D7103" s="1" t="s">
        <v>16862</v>
      </c>
      <c r="E7103" s="1" t="s">
        <v>586</v>
      </c>
      <c r="F7103" s="1" t="s">
        <v>367</v>
      </c>
      <c r="G7103" s="1" t="s">
        <v>2301</v>
      </c>
      <c r="H7103">
        <v>0</v>
      </c>
      <c r="I7103" s="1" t="s">
        <v>69</v>
      </c>
      <c r="J7103" s="1" t="s">
        <v>16863</v>
      </c>
      <c r="K7103" s="1" t="s">
        <v>16864</v>
      </c>
      <c r="L7103" s="1" t="s">
        <v>297</v>
      </c>
      <c r="M7103" s="1" t="s">
        <v>69</v>
      </c>
      <c r="N7103" s="1" t="s">
        <v>175</v>
      </c>
      <c r="O7103" s="1" t="s">
        <v>120</v>
      </c>
      <c r="P7103" s="1" t="s">
        <v>3562</v>
      </c>
      <c r="Q7103">
        <v>3528993326804070</v>
      </c>
      <c r="R7103" s="1" t="s">
        <v>69</v>
      </c>
      <c r="S7103">
        <v>12162</v>
      </c>
      <c r="T7103">
        <v>1993</v>
      </c>
      <c r="U7103" s="2">
        <v>42429</v>
      </c>
      <c r="V7103" s="2">
        <v>42429.943822337962</v>
      </c>
      <c r="W7103">
        <v>9</v>
      </c>
      <c r="X7103" s="1" t="s">
        <v>408</v>
      </c>
      <c r="Y7103" s="2">
        <v>42446</v>
      </c>
      <c r="Z7103" s="1" t="s">
        <v>85</v>
      </c>
      <c r="AA7103" s="1" t="s">
        <v>1107</v>
      </c>
      <c r="AB7103">
        <v>9999999</v>
      </c>
      <c r="AC7103" s="1" t="s">
        <v>86</v>
      </c>
      <c r="AD7103" s="1" t="s">
        <v>80</v>
      </c>
      <c r="AE7103" s="1" t="s">
        <v>110</v>
      </c>
      <c r="AF7103" s="1" t="s">
        <v>111</v>
      </c>
      <c r="AG7103" s="1" t="s">
        <v>83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1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1</v>
      </c>
      <c r="AZ7103">
        <v>0</v>
      </c>
      <c r="BA7103">
        <v>0</v>
      </c>
      <c r="BB7103">
        <v>0</v>
      </c>
      <c r="BC7103">
        <v>1</v>
      </c>
      <c r="BD7103">
        <v>0</v>
      </c>
      <c r="BE7103">
        <v>0</v>
      </c>
      <c r="BF7103">
        <v>0</v>
      </c>
      <c r="BG7103">
        <v>1</v>
      </c>
      <c r="BH7103">
        <v>0</v>
      </c>
      <c r="BI7103">
        <v>1</v>
      </c>
      <c r="BJ7103">
        <v>0</v>
      </c>
    </row>
    <row r="7104" spans="1:62" x14ac:dyDescent="0.25">
      <c r="A7104" s="1" t="s">
        <v>16860</v>
      </c>
      <c r="B7104" s="1" t="s">
        <v>182</v>
      </c>
      <c r="C7104" s="1" t="s">
        <v>16861</v>
      </c>
      <c r="D7104" s="1" t="s">
        <v>16862</v>
      </c>
      <c r="E7104" s="1" t="s">
        <v>586</v>
      </c>
      <c r="F7104" s="1" t="s">
        <v>367</v>
      </c>
      <c r="G7104" s="1" t="s">
        <v>2301</v>
      </c>
      <c r="H7104">
        <v>0</v>
      </c>
      <c r="I7104" s="1" t="s">
        <v>69</v>
      </c>
      <c r="J7104" s="1" t="s">
        <v>16863</v>
      </c>
      <c r="K7104" s="1" t="s">
        <v>16864</v>
      </c>
      <c r="L7104" s="1" t="s">
        <v>297</v>
      </c>
      <c r="M7104" s="1" t="s">
        <v>69</v>
      </c>
      <c r="N7104" s="1" t="s">
        <v>175</v>
      </c>
      <c r="O7104" s="1" t="s">
        <v>120</v>
      </c>
      <c r="P7104" s="1" t="s">
        <v>3562</v>
      </c>
      <c r="Q7104">
        <v>3528468859037695</v>
      </c>
      <c r="R7104" s="1" t="s">
        <v>69</v>
      </c>
      <c r="S7104">
        <v>12162</v>
      </c>
      <c r="T7104">
        <v>5421</v>
      </c>
      <c r="U7104" s="2">
        <v>42522</v>
      </c>
      <c r="V7104" s="2">
        <v>42522.70746395833</v>
      </c>
      <c r="W7104">
        <v>17.600000000000001</v>
      </c>
      <c r="X7104" s="1" t="s">
        <v>546</v>
      </c>
      <c r="Y7104" s="2">
        <v>42571</v>
      </c>
      <c r="Z7104" s="1" t="s">
        <v>618</v>
      </c>
      <c r="AA7104" s="1" t="s">
        <v>1107</v>
      </c>
      <c r="AB7104">
        <v>203.27</v>
      </c>
      <c r="AC7104" s="1" t="s">
        <v>79</v>
      </c>
      <c r="AD7104" s="1" t="s">
        <v>80</v>
      </c>
      <c r="AE7104" s="1" t="s">
        <v>110</v>
      </c>
      <c r="AF7104" s="1" t="s">
        <v>111</v>
      </c>
      <c r="AG7104" s="1" t="s">
        <v>83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1</v>
      </c>
      <c r="AX7104">
        <v>0</v>
      </c>
      <c r="AY7104">
        <v>1</v>
      </c>
      <c r="AZ7104">
        <v>1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1</v>
      </c>
    </row>
    <row r="7105" spans="1:62" x14ac:dyDescent="0.25">
      <c r="A7105" s="1" t="s">
        <v>16860</v>
      </c>
      <c r="B7105" s="1" t="s">
        <v>182</v>
      </c>
      <c r="C7105" s="1" t="s">
        <v>16861</v>
      </c>
      <c r="D7105" s="1" t="s">
        <v>16862</v>
      </c>
      <c r="E7105" s="1" t="s">
        <v>586</v>
      </c>
      <c r="F7105" s="1" t="s">
        <v>367</v>
      </c>
      <c r="G7105" s="1" t="s">
        <v>2301</v>
      </c>
      <c r="H7105">
        <v>0</v>
      </c>
      <c r="I7105" s="1" t="s">
        <v>69</v>
      </c>
      <c r="J7105" s="1" t="s">
        <v>16863</v>
      </c>
      <c r="K7105" s="1" t="s">
        <v>16864</v>
      </c>
      <c r="L7105" s="1" t="s">
        <v>297</v>
      </c>
      <c r="M7105" s="1" t="s">
        <v>69</v>
      </c>
      <c r="N7105" s="1" t="s">
        <v>175</v>
      </c>
      <c r="O7105" s="1" t="s">
        <v>120</v>
      </c>
      <c r="P7105" s="1" t="s">
        <v>3562</v>
      </c>
      <c r="Q7105">
        <v>3528554077207473</v>
      </c>
      <c r="R7105" s="1" t="s">
        <v>69</v>
      </c>
      <c r="S7105">
        <v>12162</v>
      </c>
      <c r="T7105">
        <v>7095</v>
      </c>
      <c r="U7105" s="2">
        <v>42391</v>
      </c>
      <c r="V7105" s="2">
        <v>42391.943822337962</v>
      </c>
      <c r="W7105">
        <v>18.239999999999998</v>
      </c>
      <c r="X7105" s="1" t="s">
        <v>725</v>
      </c>
      <c r="Y7105" s="2">
        <v>42439</v>
      </c>
      <c r="Z7105" s="1" t="s">
        <v>85</v>
      </c>
      <c r="AA7105" s="1" t="s">
        <v>1107</v>
      </c>
      <c r="AB7105">
        <v>9999999</v>
      </c>
      <c r="AC7105" s="1" t="s">
        <v>79</v>
      </c>
      <c r="AD7105" s="1" t="s">
        <v>80</v>
      </c>
      <c r="AE7105" s="1" t="s">
        <v>110</v>
      </c>
      <c r="AF7105" s="1" t="s">
        <v>90</v>
      </c>
      <c r="AG7105" s="1" t="s">
        <v>83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1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</row>
    <row r="7106" spans="1:62" x14ac:dyDescent="0.25">
      <c r="A7106" s="1" t="s">
        <v>16865</v>
      </c>
      <c r="B7106" s="1" t="s">
        <v>182</v>
      </c>
      <c r="C7106" s="1" t="s">
        <v>16866</v>
      </c>
      <c r="D7106" s="1" t="s">
        <v>16867</v>
      </c>
      <c r="E7106" s="1" t="s">
        <v>603</v>
      </c>
      <c r="F7106" s="1" t="s">
        <v>67</v>
      </c>
      <c r="G7106" s="1" t="s">
        <v>16868</v>
      </c>
      <c r="H7106">
        <v>0</v>
      </c>
      <c r="I7106" s="1" t="s">
        <v>69</v>
      </c>
      <c r="J7106" s="1" t="s">
        <v>16869</v>
      </c>
      <c r="K7106" s="1" t="s">
        <v>16870</v>
      </c>
      <c r="L7106" s="1" t="s">
        <v>247</v>
      </c>
      <c r="M7106" s="1" t="s">
        <v>69</v>
      </c>
      <c r="N7106" s="1" t="s">
        <v>216</v>
      </c>
      <c r="O7106" s="1" t="s">
        <v>307</v>
      </c>
      <c r="P7106" s="1" t="s">
        <v>16871</v>
      </c>
      <c r="Q7106">
        <v>36606419109972</v>
      </c>
      <c r="R7106" s="1" t="s">
        <v>69</v>
      </c>
      <c r="S7106">
        <v>12166</v>
      </c>
      <c r="T7106">
        <v>820</v>
      </c>
      <c r="U7106" s="2">
        <v>42684</v>
      </c>
      <c r="V7106" s="2">
        <v>42684.73882875</v>
      </c>
      <c r="W7106">
        <v>7.02</v>
      </c>
      <c r="X7106" s="1" t="s">
        <v>214</v>
      </c>
      <c r="Y7106" s="2">
        <v>42704</v>
      </c>
      <c r="Z7106" s="1" t="s">
        <v>238</v>
      </c>
      <c r="AA7106" s="1" t="s">
        <v>548</v>
      </c>
      <c r="AB7106">
        <v>13.46</v>
      </c>
      <c r="AC7106" s="1" t="s">
        <v>79</v>
      </c>
      <c r="AD7106" s="1" t="s">
        <v>80</v>
      </c>
      <c r="AE7106" s="1" t="s">
        <v>125</v>
      </c>
      <c r="AF7106" s="1" t="s">
        <v>90</v>
      </c>
      <c r="AG7106" s="1" t="s">
        <v>83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1</v>
      </c>
      <c r="AS7106">
        <v>0</v>
      </c>
      <c r="AT7106">
        <v>1</v>
      </c>
      <c r="AU7106">
        <v>1</v>
      </c>
      <c r="AV7106">
        <v>0</v>
      </c>
      <c r="AW7106">
        <v>0</v>
      </c>
      <c r="AX7106">
        <v>1</v>
      </c>
      <c r="AY7106">
        <v>0</v>
      </c>
      <c r="AZ7106">
        <v>0</v>
      </c>
      <c r="BA7106">
        <v>0</v>
      </c>
      <c r="BB7106">
        <v>1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</row>
    <row r="7107" spans="1:62" x14ac:dyDescent="0.25">
      <c r="A7107" s="1" t="s">
        <v>16872</v>
      </c>
      <c r="B7107" s="1" t="s">
        <v>182</v>
      </c>
      <c r="C7107" s="1" t="s">
        <v>16873</v>
      </c>
      <c r="D7107" s="1" t="s">
        <v>16874</v>
      </c>
      <c r="E7107" s="1" t="s">
        <v>586</v>
      </c>
      <c r="F7107" s="1" t="s">
        <v>367</v>
      </c>
      <c r="G7107" s="1" t="s">
        <v>4658</v>
      </c>
      <c r="H7107">
        <v>0</v>
      </c>
      <c r="I7107" s="1" t="s">
        <v>69</v>
      </c>
      <c r="J7107" s="1" t="s">
        <v>16875</v>
      </c>
      <c r="K7107" s="1" t="s">
        <v>16876</v>
      </c>
      <c r="L7107" s="1" t="s">
        <v>247</v>
      </c>
      <c r="M7107" s="1" t="s">
        <v>69</v>
      </c>
      <c r="N7107" s="1" t="s">
        <v>288</v>
      </c>
      <c r="O7107" s="1" t="s">
        <v>120</v>
      </c>
      <c r="P7107" s="1" t="s">
        <v>12683</v>
      </c>
      <c r="Q7107">
        <v>36640652982720</v>
      </c>
      <c r="R7107" s="1" t="s">
        <v>69</v>
      </c>
      <c r="S7107">
        <v>12170</v>
      </c>
      <c r="T7107">
        <v>3328</v>
      </c>
      <c r="U7107" s="2">
        <v>42592</v>
      </c>
      <c r="V7107" s="2">
        <v>42592.921811180553</v>
      </c>
      <c r="W7107">
        <v>16.25</v>
      </c>
      <c r="X7107" s="1" t="s">
        <v>473</v>
      </c>
      <c r="Y7107" s="2">
        <v>42621</v>
      </c>
      <c r="Z7107" s="1" t="s">
        <v>474</v>
      </c>
      <c r="AA7107" s="1" t="s">
        <v>557</v>
      </c>
      <c r="AB7107">
        <v>25.94</v>
      </c>
      <c r="AC7107" s="1" t="s">
        <v>79</v>
      </c>
      <c r="AD7107" s="1" t="s">
        <v>80</v>
      </c>
      <c r="AE7107" s="1" t="s">
        <v>125</v>
      </c>
      <c r="AF7107" s="1" t="s">
        <v>90</v>
      </c>
      <c r="AG7107" s="1" t="s">
        <v>83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1</v>
      </c>
      <c r="AS7107">
        <v>0</v>
      </c>
      <c r="AT7107">
        <v>0</v>
      </c>
      <c r="AU7107">
        <v>1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</row>
    <row r="7108" spans="1:62" x14ac:dyDescent="0.25">
      <c r="A7108" s="1" t="s">
        <v>16872</v>
      </c>
      <c r="B7108" s="1" t="s">
        <v>182</v>
      </c>
      <c r="C7108" s="1" t="s">
        <v>16873</v>
      </c>
      <c r="D7108" s="1" t="s">
        <v>16874</v>
      </c>
      <c r="E7108" s="1" t="s">
        <v>586</v>
      </c>
      <c r="F7108" s="1" t="s">
        <v>367</v>
      </c>
      <c r="G7108" s="1" t="s">
        <v>4658</v>
      </c>
      <c r="H7108">
        <v>0</v>
      </c>
      <c r="I7108" s="1" t="s">
        <v>69</v>
      </c>
      <c r="J7108" s="1" t="s">
        <v>16875</v>
      </c>
      <c r="K7108" s="1" t="s">
        <v>16876</v>
      </c>
      <c r="L7108" s="1" t="s">
        <v>247</v>
      </c>
      <c r="M7108" s="1" t="s">
        <v>69</v>
      </c>
      <c r="N7108" s="1" t="s">
        <v>288</v>
      </c>
      <c r="O7108" s="1" t="s">
        <v>120</v>
      </c>
      <c r="P7108" s="1" t="s">
        <v>12683</v>
      </c>
      <c r="Q7108">
        <v>36144269843417</v>
      </c>
      <c r="R7108" s="1" t="s">
        <v>69</v>
      </c>
      <c r="S7108">
        <v>12170</v>
      </c>
      <c r="T7108">
        <v>3918</v>
      </c>
      <c r="U7108" s="2">
        <v>42684</v>
      </c>
      <c r="V7108" s="2">
        <v>42684.73882875</v>
      </c>
      <c r="W7108">
        <v>14.8</v>
      </c>
      <c r="X7108" s="1" t="s">
        <v>214</v>
      </c>
      <c r="Y7108" s="2">
        <v>42704</v>
      </c>
      <c r="Z7108" s="1" t="s">
        <v>238</v>
      </c>
      <c r="AA7108" s="1" t="s">
        <v>557</v>
      </c>
      <c r="AB7108">
        <v>17.059999999999999</v>
      </c>
      <c r="AC7108" s="1" t="s">
        <v>79</v>
      </c>
      <c r="AD7108" s="1" t="s">
        <v>80</v>
      </c>
      <c r="AE7108" s="1" t="s">
        <v>125</v>
      </c>
      <c r="AF7108" s="1" t="s">
        <v>90</v>
      </c>
      <c r="AG7108" s="1" t="s">
        <v>83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1</v>
      </c>
      <c r="AS7108">
        <v>0</v>
      </c>
      <c r="AT7108">
        <v>1</v>
      </c>
      <c r="AU7108">
        <v>0</v>
      </c>
      <c r="AV7108">
        <v>0</v>
      </c>
      <c r="AW7108">
        <v>0</v>
      </c>
      <c r="AX7108">
        <v>1</v>
      </c>
      <c r="AY7108">
        <v>0</v>
      </c>
      <c r="AZ7108">
        <v>0</v>
      </c>
      <c r="BA7108">
        <v>0</v>
      </c>
      <c r="BB7108">
        <v>1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</row>
    <row r="7109" spans="1:62" x14ac:dyDescent="0.25">
      <c r="A7109" s="1" t="s">
        <v>16872</v>
      </c>
      <c r="B7109" s="1" t="s">
        <v>182</v>
      </c>
      <c r="C7109" s="1" t="s">
        <v>16873</v>
      </c>
      <c r="D7109" s="1" t="s">
        <v>16874</v>
      </c>
      <c r="E7109" s="1" t="s">
        <v>586</v>
      </c>
      <c r="F7109" s="1" t="s">
        <v>367</v>
      </c>
      <c r="G7109" s="1" t="s">
        <v>4658</v>
      </c>
      <c r="H7109">
        <v>0</v>
      </c>
      <c r="I7109" s="1" t="s">
        <v>69</v>
      </c>
      <c r="J7109" s="1" t="s">
        <v>16875</v>
      </c>
      <c r="K7109" s="1" t="s">
        <v>16876</v>
      </c>
      <c r="L7109" s="1" t="s">
        <v>247</v>
      </c>
      <c r="M7109" s="1" t="s">
        <v>69</v>
      </c>
      <c r="N7109" s="1" t="s">
        <v>288</v>
      </c>
      <c r="O7109" s="1" t="s">
        <v>120</v>
      </c>
      <c r="P7109" s="1" t="s">
        <v>12683</v>
      </c>
      <c r="Q7109">
        <v>36496493473860</v>
      </c>
      <c r="R7109" s="1" t="s">
        <v>69</v>
      </c>
      <c r="S7109">
        <v>12170</v>
      </c>
      <c r="T7109">
        <v>4981</v>
      </c>
      <c r="U7109" s="2">
        <v>42625</v>
      </c>
      <c r="V7109" s="2">
        <v>42625.257942800927</v>
      </c>
      <c r="W7109">
        <v>11.05</v>
      </c>
      <c r="X7109" s="1" t="s">
        <v>463</v>
      </c>
      <c r="Y7109" s="2">
        <v>42642</v>
      </c>
      <c r="Z7109" s="1" t="s">
        <v>464</v>
      </c>
      <c r="AA7109" s="1" t="s">
        <v>557</v>
      </c>
      <c r="AB7109">
        <v>23.9</v>
      </c>
      <c r="AC7109" s="1" t="s">
        <v>79</v>
      </c>
      <c r="AD7109" s="1" t="s">
        <v>80</v>
      </c>
      <c r="AE7109" s="1" t="s">
        <v>125</v>
      </c>
      <c r="AF7109" s="1" t="s">
        <v>90</v>
      </c>
      <c r="AG7109" s="1" t="s">
        <v>83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1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1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</row>
    <row r="7110" spans="1:62" x14ac:dyDescent="0.25">
      <c r="A7110" s="1" t="s">
        <v>16872</v>
      </c>
      <c r="B7110" s="1" t="s">
        <v>182</v>
      </c>
      <c r="C7110" s="1" t="s">
        <v>16873</v>
      </c>
      <c r="D7110" s="1" t="s">
        <v>16874</v>
      </c>
      <c r="E7110" s="1" t="s">
        <v>586</v>
      </c>
      <c r="F7110" s="1" t="s">
        <v>367</v>
      </c>
      <c r="G7110" s="1" t="s">
        <v>4658</v>
      </c>
      <c r="H7110">
        <v>0</v>
      </c>
      <c r="I7110" s="1" t="s">
        <v>69</v>
      </c>
      <c r="J7110" s="1" t="s">
        <v>16875</v>
      </c>
      <c r="K7110" s="1" t="s">
        <v>16876</v>
      </c>
      <c r="L7110" s="1" t="s">
        <v>247</v>
      </c>
      <c r="M7110" s="1" t="s">
        <v>69</v>
      </c>
      <c r="N7110" s="1" t="s">
        <v>288</v>
      </c>
      <c r="O7110" s="1" t="s">
        <v>120</v>
      </c>
      <c r="P7110" s="1" t="s">
        <v>12683</v>
      </c>
      <c r="Q7110">
        <v>36168018391964</v>
      </c>
      <c r="R7110" s="1" t="s">
        <v>69</v>
      </c>
      <c r="S7110">
        <v>12170</v>
      </c>
      <c r="T7110">
        <v>7171</v>
      </c>
      <c r="U7110" s="2">
        <v>42638</v>
      </c>
      <c r="V7110" s="2">
        <v>42638.697159305557</v>
      </c>
      <c r="W7110">
        <v>27.99</v>
      </c>
      <c r="X7110" s="1" t="s">
        <v>252</v>
      </c>
      <c r="Y7110" s="2">
        <v>42663</v>
      </c>
      <c r="Z7110" s="1" t="s">
        <v>253</v>
      </c>
      <c r="AA7110" s="1" t="s">
        <v>557</v>
      </c>
      <c r="AB7110">
        <v>16.53</v>
      </c>
      <c r="AC7110" s="1" t="s">
        <v>79</v>
      </c>
      <c r="AD7110" s="1" t="s">
        <v>80</v>
      </c>
      <c r="AE7110" s="1" t="s">
        <v>125</v>
      </c>
      <c r="AF7110" s="1" t="s">
        <v>90</v>
      </c>
      <c r="AG7110" s="1" t="s">
        <v>83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1</v>
      </c>
      <c r="AS7110">
        <v>0</v>
      </c>
      <c r="AT7110">
        <v>1</v>
      </c>
      <c r="AU7110">
        <v>0</v>
      </c>
      <c r="AV7110">
        <v>0</v>
      </c>
      <c r="AW7110">
        <v>0</v>
      </c>
      <c r="AX7110">
        <v>1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</row>
    <row r="7111" spans="1:62" x14ac:dyDescent="0.25">
      <c r="A7111" s="1" t="s">
        <v>16877</v>
      </c>
      <c r="B7111" s="1" t="s">
        <v>63</v>
      </c>
      <c r="C7111" s="1" t="s">
        <v>16878</v>
      </c>
      <c r="D7111" s="1" t="s">
        <v>16879</v>
      </c>
      <c r="E7111" s="1" t="s">
        <v>293</v>
      </c>
      <c r="F7111" s="1" t="s">
        <v>170</v>
      </c>
      <c r="G7111" s="1" t="s">
        <v>16880</v>
      </c>
      <c r="H7111">
        <v>0</v>
      </c>
      <c r="I7111" s="1" t="s">
        <v>69</v>
      </c>
      <c r="J7111" s="1" t="s">
        <v>16881</v>
      </c>
      <c r="K7111" s="1" t="s">
        <v>16882</v>
      </c>
      <c r="L7111" s="1" t="s">
        <v>174</v>
      </c>
      <c r="M7111" s="1" t="s">
        <v>69</v>
      </c>
      <c r="N7111" s="1" t="s">
        <v>234</v>
      </c>
      <c r="O7111" s="1" t="s">
        <v>501</v>
      </c>
      <c r="P7111" s="1" t="s">
        <v>16883</v>
      </c>
      <c r="Q7111">
        <v>379136114664396</v>
      </c>
      <c r="R7111" s="1" t="s">
        <v>69</v>
      </c>
      <c r="S7111">
        <v>12174</v>
      </c>
      <c r="T7111">
        <v>2346</v>
      </c>
      <c r="U7111" s="2">
        <v>42417</v>
      </c>
      <c r="V7111" s="2">
        <v>42417.226117638886</v>
      </c>
      <c r="W7111">
        <v>21.97</v>
      </c>
      <c r="X7111" s="1" t="s">
        <v>903</v>
      </c>
      <c r="Y7111" s="2">
        <v>42439</v>
      </c>
      <c r="Z7111" s="1" t="s">
        <v>904</v>
      </c>
      <c r="AA7111" s="1" t="s">
        <v>277</v>
      </c>
      <c r="AB7111">
        <v>35.29</v>
      </c>
      <c r="AC7111" s="1" t="s">
        <v>147</v>
      </c>
      <c r="AD7111" s="1" t="s">
        <v>89</v>
      </c>
      <c r="AE7111" s="1" t="s">
        <v>81</v>
      </c>
      <c r="AF7111" s="1" t="s">
        <v>90</v>
      </c>
      <c r="AG7111" s="1" t="s">
        <v>126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1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</row>
    <row r="7112" spans="1:62" x14ac:dyDescent="0.25">
      <c r="A7112" s="1" t="s">
        <v>16877</v>
      </c>
      <c r="B7112" s="1" t="s">
        <v>63</v>
      </c>
      <c r="C7112" s="1" t="s">
        <v>16878</v>
      </c>
      <c r="D7112" s="1" t="s">
        <v>16879</v>
      </c>
      <c r="E7112" s="1" t="s">
        <v>293</v>
      </c>
      <c r="F7112" s="1" t="s">
        <v>170</v>
      </c>
      <c r="G7112" s="1" t="s">
        <v>16880</v>
      </c>
      <c r="H7112">
        <v>0</v>
      </c>
      <c r="I7112" s="1" t="s">
        <v>69</v>
      </c>
      <c r="J7112" s="1" t="s">
        <v>16881</v>
      </c>
      <c r="K7112" s="1" t="s">
        <v>16882</v>
      </c>
      <c r="L7112" s="1" t="s">
        <v>174</v>
      </c>
      <c r="M7112" s="1" t="s">
        <v>69</v>
      </c>
      <c r="N7112" s="1" t="s">
        <v>234</v>
      </c>
      <c r="O7112" s="1" t="s">
        <v>501</v>
      </c>
      <c r="P7112" s="1" t="s">
        <v>16883</v>
      </c>
      <c r="Q7112">
        <v>373893761046905</v>
      </c>
      <c r="R7112" s="1" t="s">
        <v>69</v>
      </c>
      <c r="S7112">
        <v>12174</v>
      </c>
      <c r="T7112">
        <v>6722</v>
      </c>
      <c r="U7112" s="2">
        <v>42550</v>
      </c>
      <c r="V7112" s="2">
        <v>42550.701908402778</v>
      </c>
      <c r="W7112">
        <v>29.79</v>
      </c>
      <c r="X7112" s="1" t="s">
        <v>471</v>
      </c>
      <c r="Y7112" s="2">
        <v>42571</v>
      </c>
      <c r="Z7112" s="1" t="s">
        <v>618</v>
      </c>
      <c r="AA7112" s="1" t="s">
        <v>277</v>
      </c>
      <c r="AB7112">
        <v>203.07</v>
      </c>
      <c r="AC7112" s="1" t="s">
        <v>128</v>
      </c>
      <c r="AD7112" s="1" t="s">
        <v>89</v>
      </c>
      <c r="AE7112" s="1" t="s">
        <v>81</v>
      </c>
      <c r="AF7112" s="1" t="s">
        <v>111</v>
      </c>
      <c r="AG7112" s="1" t="s">
        <v>126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1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1</v>
      </c>
      <c r="AX7112">
        <v>0</v>
      </c>
      <c r="AY7112">
        <v>1</v>
      </c>
      <c r="AZ7112">
        <v>0</v>
      </c>
      <c r="BA7112">
        <v>0</v>
      </c>
      <c r="BB7112">
        <v>0</v>
      </c>
      <c r="BC7112">
        <v>1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1</v>
      </c>
    </row>
    <row r="7113" spans="1:62" x14ac:dyDescent="0.25">
      <c r="A7113" s="1" t="s">
        <v>16884</v>
      </c>
      <c r="B7113" s="1" t="s">
        <v>63</v>
      </c>
      <c r="C7113" s="1" t="s">
        <v>16885</v>
      </c>
      <c r="D7113" s="1" t="s">
        <v>3546</v>
      </c>
      <c r="E7113" s="1" t="s">
        <v>1214</v>
      </c>
      <c r="F7113" s="1" t="s">
        <v>170</v>
      </c>
      <c r="G7113" s="1" t="s">
        <v>3547</v>
      </c>
      <c r="H7113">
        <v>0</v>
      </c>
      <c r="I7113" s="1" t="s">
        <v>69</v>
      </c>
      <c r="J7113" s="1" t="s">
        <v>16886</v>
      </c>
      <c r="K7113" s="1" t="s">
        <v>16887</v>
      </c>
      <c r="L7113" s="1" t="s">
        <v>247</v>
      </c>
      <c r="M7113" s="1" t="s">
        <v>69</v>
      </c>
      <c r="N7113" s="1" t="s">
        <v>237</v>
      </c>
      <c r="O7113" s="1" t="s">
        <v>74</v>
      </c>
      <c r="P7113" s="1" t="s">
        <v>16888</v>
      </c>
      <c r="Q7113">
        <v>36734123871024</v>
      </c>
      <c r="R7113" s="1" t="s">
        <v>69</v>
      </c>
      <c r="S7113">
        <v>12178</v>
      </c>
      <c r="T7113">
        <v>4888</v>
      </c>
      <c r="U7113" s="2">
        <v>42405</v>
      </c>
      <c r="V7113" s="2">
        <v>42405.392784305557</v>
      </c>
      <c r="W7113">
        <v>24.08</v>
      </c>
      <c r="X7113" s="1" t="s">
        <v>404</v>
      </c>
      <c r="Y7113" s="2">
        <v>42420</v>
      </c>
      <c r="Z7113" s="1" t="s">
        <v>339</v>
      </c>
      <c r="AA7113" s="1" t="s">
        <v>1622</v>
      </c>
      <c r="AB7113">
        <v>118.28</v>
      </c>
      <c r="AC7113" s="1" t="s">
        <v>79</v>
      </c>
      <c r="AD7113" s="1" t="s">
        <v>89</v>
      </c>
      <c r="AE7113" s="1" t="s">
        <v>81</v>
      </c>
      <c r="AF7113" s="1" t="s">
        <v>82</v>
      </c>
      <c r="AG7113" s="1" t="s">
        <v>112</v>
      </c>
      <c r="AH7113">
        <v>0</v>
      </c>
      <c r="AI7113">
        <v>1</v>
      </c>
      <c r="AJ7113">
        <v>0</v>
      </c>
      <c r="AK7113">
        <v>1</v>
      </c>
      <c r="AL7113">
        <v>0</v>
      </c>
      <c r="AM7113">
        <v>1</v>
      </c>
      <c r="AN7113">
        <v>0</v>
      </c>
      <c r="AO7113">
        <v>0</v>
      </c>
      <c r="AP7113">
        <v>1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1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</row>
    <row r="7114" spans="1:62" x14ac:dyDescent="0.25">
      <c r="A7114" s="1" t="s">
        <v>16884</v>
      </c>
      <c r="B7114" s="1" t="s">
        <v>63</v>
      </c>
      <c r="C7114" s="1" t="s">
        <v>16885</v>
      </c>
      <c r="D7114" s="1" t="s">
        <v>3546</v>
      </c>
      <c r="E7114" s="1" t="s">
        <v>1214</v>
      </c>
      <c r="F7114" s="1" t="s">
        <v>170</v>
      </c>
      <c r="G7114" s="1" t="s">
        <v>3547</v>
      </c>
      <c r="H7114">
        <v>0</v>
      </c>
      <c r="I7114" s="1" t="s">
        <v>69</v>
      </c>
      <c r="J7114" s="1" t="s">
        <v>16886</v>
      </c>
      <c r="K7114" s="1" t="s">
        <v>16887</v>
      </c>
      <c r="L7114" s="1" t="s">
        <v>247</v>
      </c>
      <c r="M7114" s="1" t="s">
        <v>69</v>
      </c>
      <c r="N7114" s="1" t="s">
        <v>237</v>
      </c>
      <c r="O7114" s="1" t="s">
        <v>74</v>
      </c>
      <c r="P7114" s="1" t="s">
        <v>16888</v>
      </c>
      <c r="Q7114">
        <v>36880273124027</v>
      </c>
      <c r="R7114" s="1" t="s">
        <v>69</v>
      </c>
      <c r="S7114">
        <v>12178</v>
      </c>
      <c r="T7114">
        <v>7261</v>
      </c>
      <c r="U7114" s="2">
        <v>42445.741261574076</v>
      </c>
      <c r="V7114" s="2">
        <v>42445.741265914352</v>
      </c>
      <c r="W7114">
        <v>13.3</v>
      </c>
      <c r="X7114" s="1" t="s">
        <v>608</v>
      </c>
      <c r="Y7114" s="2">
        <v>42445.741261574076</v>
      </c>
      <c r="Z7114" s="1" t="s">
        <v>123</v>
      </c>
      <c r="AA7114" s="1" t="s">
        <v>1622</v>
      </c>
      <c r="AB7114">
        <v>19.41</v>
      </c>
      <c r="AC7114" s="1" t="s">
        <v>79</v>
      </c>
      <c r="AD7114" s="1" t="s">
        <v>80</v>
      </c>
      <c r="AE7114" s="1" t="s">
        <v>81</v>
      </c>
      <c r="AF7114" s="1" t="s">
        <v>90</v>
      </c>
      <c r="AG7114" s="1" t="s">
        <v>112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1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</row>
    <row r="7115" spans="1:62" x14ac:dyDescent="0.25">
      <c r="A7115" s="1" t="s">
        <v>16889</v>
      </c>
      <c r="B7115" s="1" t="s">
        <v>63</v>
      </c>
      <c r="C7115" s="1" t="s">
        <v>16890</v>
      </c>
      <c r="D7115" s="1" t="s">
        <v>16891</v>
      </c>
      <c r="E7115" s="1" t="s">
        <v>69</v>
      </c>
      <c r="F7115" s="1" t="s">
        <v>120</v>
      </c>
      <c r="G7115" s="1" t="s">
        <v>16892</v>
      </c>
      <c r="H7115">
        <v>0</v>
      </c>
      <c r="I7115" s="1" t="s">
        <v>69</v>
      </c>
      <c r="J7115" s="1" t="s">
        <v>16893</v>
      </c>
      <c r="K7115" s="1" t="s">
        <v>16894</v>
      </c>
      <c r="L7115" s="1" t="s">
        <v>247</v>
      </c>
      <c r="M7115" s="1" t="s">
        <v>69</v>
      </c>
      <c r="N7115" s="1" t="s">
        <v>162</v>
      </c>
      <c r="O7115" s="1" t="s">
        <v>307</v>
      </c>
      <c r="P7115" s="1" t="s">
        <v>16895</v>
      </c>
      <c r="Q7115">
        <v>36569666220084</v>
      </c>
      <c r="R7115" s="1" t="s">
        <v>69</v>
      </c>
      <c r="S7115">
        <v>12182</v>
      </c>
      <c r="T7115">
        <v>1485</v>
      </c>
      <c r="U7115" s="2">
        <v>42669</v>
      </c>
      <c r="V7115" s="2">
        <v>42669.838650231482</v>
      </c>
      <c r="W7115">
        <v>11.15</v>
      </c>
      <c r="X7115" s="1" t="s">
        <v>164</v>
      </c>
      <c r="Y7115" s="2">
        <v>42684</v>
      </c>
      <c r="Z7115" s="1" t="s">
        <v>165</v>
      </c>
      <c r="AA7115" s="1" t="s">
        <v>3976</v>
      </c>
      <c r="AB7115">
        <v>275.29000000000002</v>
      </c>
      <c r="AC7115" s="1" t="s">
        <v>79</v>
      </c>
      <c r="AD7115" s="1" t="s">
        <v>80</v>
      </c>
      <c r="AE7115" s="1" t="s">
        <v>110</v>
      </c>
      <c r="AF7115" s="1" t="s">
        <v>111</v>
      </c>
      <c r="AG7115" s="1" t="s">
        <v>112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1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1</v>
      </c>
      <c r="AZ7115">
        <v>0</v>
      </c>
      <c r="BA7115">
        <v>0</v>
      </c>
      <c r="BB7115">
        <v>0</v>
      </c>
      <c r="BC7115">
        <v>1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1</v>
      </c>
    </row>
    <row r="7116" spans="1:62" x14ac:dyDescent="0.25">
      <c r="A7116" s="1" t="s">
        <v>16889</v>
      </c>
      <c r="B7116" s="1" t="s">
        <v>63</v>
      </c>
      <c r="C7116" s="1" t="s">
        <v>16890</v>
      </c>
      <c r="D7116" s="1" t="s">
        <v>16891</v>
      </c>
      <c r="E7116" s="1" t="s">
        <v>69</v>
      </c>
      <c r="F7116" s="1" t="s">
        <v>120</v>
      </c>
      <c r="G7116" s="1" t="s">
        <v>16892</v>
      </c>
      <c r="H7116">
        <v>0</v>
      </c>
      <c r="I7116" s="1" t="s">
        <v>69</v>
      </c>
      <c r="J7116" s="1" t="s">
        <v>16893</v>
      </c>
      <c r="K7116" s="1" t="s">
        <v>16894</v>
      </c>
      <c r="L7116" s="1" t="s">
        <v>247</v>
      </c>
      <c r="M7116" s="1" t="s">
        <v>69</v>
      </c>
      <c r="N7116" s="1" t="s">
        <v>162</v>
      </c>
      <c r="O7116" s="1" t="s">
        <v>307</v>
      </c>
      <c r="P7116" s="1" t="s">
        <v>16895</v>
      </c>
      <c r="Q7116">
        <v>36189633460158</v>
      </c>
      <c r="R7116" s="1" t="s">
        <v>69</v>
      </c>
      <c r="S7116">
        <v>12182</v>
      </c>
      <c r="T7116">
        <v>1933</v>
      </c>
      <c r="U7116" s="2">
        <v>42532</v>
      </c>
      <c r="V7116" s="2">
        <v>42532.650519513889</v>
      </c>
      <c r="W7116">
        <v>48.52</v>
      </c>
      <c r="X7116" s="1" t="s">
        <v>521</v>
      </c>
      <c r="Y7116" s="2">
        <v>42561</v>
      </c>
      <c r="Z7116" s="1" t="s">
        <v>522</v>
      </c>
      <c r="AA7116" s="1" t="s">
        <v>3976</v>
      </c>
      <c r="AB7116">
        <v>150.47999999999999</v>
      </c>
      <c r="AC7116" s="1" t="s">
        <v>128</v>
      </c>
      <c r="AD7116" s="1" t="s">
        <v>80</v>
      </c>
      <c r="AE7116" s="1" t="s">
        <v>110</v>
      </c>
      <c r="AF7116" s="1" t="s">
        <v>82</v>
      </c>
      <c r="AG7116" s="1" t="s">
        <v>112</v>
      </c>
      <c r="AH7116">
        <v>0</v>
      </c>
      <c r="AI7116">
        <v>1</v>
      </c>
      <c r="AJ7116">
        <v>0</v>
      </c>
      <c r="AK7116">
        <v>0</v>
      </c>
      <c r="AL7116">
        <v>0</v>
      </c>
      <c r="AM7116">
        <v>0</v>
      </c>
      <c r="AN7116">
        <v>1</v>
      </c>
      <c r="AO7116">
        <v>0</v>
      </c>
      <c r="AP7116">
        <v>1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1</v>
      </c>
      <c r="BB7116">
        <v>0</v>
      </c>
      <c r="BC7116">
        <v>0</v>
      </c>
      <c r="BD7116">
        <v>1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</row>
    <row r="7117" spans="1:62" x14ac:dyDescent="0.25">
      <c r="A7117" s="1" t="s">
        <v>16896</v>
      </c>
      <c r="B7117" s="1" t="s">
        <v>182</v>
      </c>
      <c r="C7117" s="1" t="s">
        <v>16897</v>
      </c>
      <c r="D7117" s="1" t="s">
        <v>16898</v>
      </c>
      <c r="E7117" s="1" t="s">
        <v>497</v>
      </c>
      <c r="F7117" s="1" t="s">
        <v>67</v>
      </c>
      <c r="G7117" s="1" t="s">
        <v>773</v>
      </c>
      <c r="H7117">
        <v>0</v>
      </c>
      <c r="I7117" s="1" t="s">
        <v>69</v>
      </c>
      <c r="J7117" s="1" t="s">
        <v>16899</v>
      </c>
      <c r="K7117" s="1" t="s">
        <v>16900</v>
      </c>
      <c r="L7117" s="1" t="s">
        <v>174</v>
      </c>
      <c r="M7117" s="1" t="s">
        <v>69</v>
      </c>
      <c r="N7117" s="1" t="s">
        <v>352</v>
      </c>
      <c r="O7117" s="1" t="s">
        <v>67</v>
      </c>
      <c r="P7117" s="1" t="s">
        <v>16901</v>
      </c>
      <c r="Q7117">
        <v>347062290522122</v>
      </c>
      <c r="R7117" s="1" t="s">
        <v>69</v>
      </c>
      <c r="S7117">
        <v>12190</v>
      </c>
      <c r="T7117">
        <v>1690</v>
      </c>
      <c r="U7117" s="2">
        <v>42638</v>
      </c>
      <c r="V7117" s="2">
        <v>42638.697159305557</v>
      </c>
      <c r="W7117">
        <v>23.37</v>
      </c>
      <c r="X7117" s="1" t="s">
        <v>252</v>
      </c>
      <c r="Y7117" s="2">
        <v>42663</v>
      </c>
      <c r="Z7117" s="1" t="s">
        <v>253</v>
      </c>
      <c r="AA7117" s="1" t="s">
        <v>878</v>
      </c>
      <c r="AB7117">
        <v>108.29</v>
      </c>
      <c r="AC7117" s="1" t="s">
        <v>79</v>
      </c>
      <c r="AD7117" s="1" t="s">
        <v>89</v>
      </c>
      <c r="AE7117" s="1" t="s">
        <v>125</v>
      </c>
      <c r="AF7117" s="1" t="s">
        <v>82</v>
      </c>
      <c r="AG7117" s="1" t="s">
        <v>126</v>
      </c>
      <c r="AH7117">
        <v>0</v>
      </c>
      <c r="AI7117">
        <v>0</v>
      </c>
      <c r="AJ7117">
        <v>0</v>
      </c>
      <c r="AK7117">
        <v>0</v>
      </c>
      <c r="AL7117">
        <v>1</v>
      </c>
      <c r="AM7117">
        <v>0</v>
      </c>
      <c r="AN7117">
        <v>0</v>
      </c>
      <c r="AO7117">
        <v>1</v>
      </c>
      <c r="AP7117">
        <v>0</v>
      </c>
      <c r="AQ7117">
        <v>0</v>
      </c>
      <c r="AR7117">
        <v>0</v>
      </c>
      <c r="AS7117">
        <v>1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1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</row>
    <row r="7118" spans="1:62" x14ac:dyDescent="0.25">
      <c r="A7118" s="1" t="s">
        <v>16896</v>
      </c>
      <c r="B7118" s="1" t="s">
        <v>182</v>
      </c>
      <c r="C7118" s="1" t="s">
        <v>16897</v>
      </c>
      <c r="D7118" s="1" t="s">
        <v>16898</v>
      </c>
      <c r="E7118" s="1" t="s">
        <v>497</v>
      </c>
      <c r="F7118" s="1" t="s">
        <v>67</v>
      </c>
      <c r="G7118" s="1" t="s">
        <v>773</v>
      </c>
      <c r="H7118">
        <v>0</v>
      </c>
      <c r="I7118" s="1" t="s">
        <v>69</v>
      </c>
      <c r="J7118" s="1" t="s">
        <v>16899</v>
      </c>
      <c r="K7118" s="1" t="s">
        <v>16900</v>
      </c>
      <c r="L7118" s="1" t="s">
        <v>174</v>
      </c>
      <c r="M7118" s="1" t="s">
        <v>69</v>
      </c>
      <c r="N7118" s="1" t="s">
        <v>352</v>
      </c>
      <c r="O7118" s="1" t="s">
        <v>67</v>
      </c>
      <c r="P7118" s="1" t="s">
        <v>16901</v>
      </c>
      <c r="Q7118">
        <v>376312357517267</v>
      </c>
      <c r="R7118" s="1" t="s">
        <v>69</v>
      </c>
      <c r="S7118">
        <v>12190</v>
      </c>
      <c r="T7118">
        <v>7052</v>
      </c>
      <c r="U7118" s="2">
        <v>42699</v>
      </c>
      <c r="V7118" s="2">
        <v>42699.683157476851</v>
      </c>
      <c r="W7118">
        <v>33.99</v>
      </c>
      <c r="X7118" s="1" t="s">
        <v>265</v>
      </c>
      <c r="Y7118" s="2">
        <v>42711</v>
      </c>
      <c r="Z7118" s="1" t="s">
        <v>266</v>
      </c>
      <c r="AA7118" s="1" t="s">
        <v>878</v>
      </c>
      <c r="AB7118">
        <v>9999999</v>
      </c>
      <c r="AC7118" s="1" t="s">
        <v>79</v>
      </c>
      <c r="AD7118" s="1" t="s">
        <v>89</v>
      </c>
      <c r="AE7118" s="1" t="s">
        <v>125</v>
      </c>
      <c r="AF7118" s="1" t="s">
        <v>111</v>
      </c>
      <c r="AG7118" s="1" t="s">
        <v>126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1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1</v>
      </c>
      <c r="AX7118">
        <v>0</v>
      </c>
      <c r="AY7118">
        <v>1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1</v>
      </c>
    </row>
    <row r="7119" spans="1:62" x14ac:dyDescent="0.25">
      <c r="A7119" s="1" t="s">
        <v>16902</v>
      </c>
      <c r="B7119" s="1" t="s">
        <v>63</v>
      </c>
      <c r="C7119" s="1" t="s">
        <v>16903</v>
      </c>
      <c r="D7119" s="1" t="s">
        <v>16904</v>
      </c>
      <c r="E7119" s="1" t="s">
        <v>270</v>
      </c>
      <c r="F7119" s="1" t="s">
        <v>170</v>
      </c>
      <c r="G7119" s="1" t="s">
        <v>16905</v>
      </c>
      <c r="H7119">
        <v>0</v>
      </c>
      <c r="I7119" s="1" t="s">
        <v>69</v>
      </c>
      <c r="J7119" s="1" t="s">
        <v>16906</v>
      </c>
      <c r="K7119" s="1" t="s">
        <v>16907</v>
      </c>
      <c r="L7119" s="1" t="s">
        <v>247</v>
      </c>
      <c r="M7119" s="1" t="s">
        <v>69</v>
      </c>
      <c r="N7119" s="1" t="s">
        <v>177</v>
      </c>
      <c r="O7119" s="1" t="s">
        <v>74</v>
      </c>
      <c r="P7119" s="1" t="s">
        <v>16908</v>
      </c>
      <c r="Q7119">
        <v>36663029286344</v>
      </c>
      <c r="R7119" s="1" t="s">
        <v>69</v>
      </c>
      <c r="S7119">
        <v>12194</v>
      </c>
      <c r="T7119">
        <v>1791</v>
      </c>
      <c r="U7119" s="2">
        <v>42503</v>
      </c>
      <c r="V7119" s="2">
        <v>42503.70746395833</v>
      </c>
      <c r="W7119">
        <v>16.27</v>
      </c>
      <c r="X7119" s="1" t="s">
        <v>798</v>
      </c>
      <c r="Y7119" s="2">
        <v>42518</v>
      </c>
      <c r="Z7119" s="1" t="s">
        <v>206</v>
      </c>
      <c r="AA7119" s="1" t="s">
        <v>315</v>
      </c>
      <c r="AB7119">
        <v>12.07</v>
      </c>
      <c r="AC7119" s="1" t="s">
        <v>79</v>
      </c>
      <c r="AD7119" s="1" t="s">
        <v>80</v>
      </c>
      <c r="AE7119" s="1" t="s">
        <v>81</v>
      </c>
      <c r="AF7119" s="1" t="s">
        <v>90</v>
      </c>
      <c r="AG7119" s="1" t="s">
        <v>112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1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</row>
    <row r="7120" spans="1:62" x14ac:dyDescent="0.25">
      <c r="A7120" s="1" t="s">
        <v>16902</v>
      </c>
      <c r="B7120" s="1" t="s">
        <v>63</v>
      </c>
      <c r="C7120" s="1" t="s">
        <v>16903</v>
      </c>
      <c r="D7120" s="1" t="s">
        <v>16904</v>
      </c>
      <c r="E7120" s="1" t="s">
        <v>270</v>
      </c>
      <c r="F7120" s="1" t="s">
        <v>170</v>
      </c>
      <c r="G7120" s="1" t="s">
        <v>16905</v>
      </c>
      <c r="H7120">
        <v>0</v>
      </c>
      <c r="I7120" s="1" t="s">
        <v>69</v>
      </c>
      <c r="J7120" s="1" t="s">
        <v>16906</v>
      </c>
      <c r="K7120" s="1" t="s">
        <v>16907</v>
      </c>
      <c r="L7120" s="1" t="s">
        <v>247</v>
      </c>
      <c r="M7120" s="1" t="s">
        <v>69</v>
      </c>
      <c r="N7120" s="1" t="s">
        <v>177</v>
      </c>
      <c r="O7120" s="1" t="s">
        <v>74</v>
      </c>
      <c r="P7120" s="1" t="s">
        <v>16908</v>
      </c>
      <c r="Q7120">
        <v>36729119423343</v>
      </c>
      <c r="R7120" s="1" t="s">
        <v>69</v>
      </c>
      <c r="S7120">
        <v>12194</v>
      </c>
      <c r="T7120">
        <v>5459</v>
      </c>
      <c r="U7120" s="2">
        <v>42677</v>
      </c>
      <c r="V7120" s="2">
        <v>42677.364080601852</v>
      </c>
      <c r="W7120">
        <v>33.85</v>
      </c>
      <c r="X7120" s="1" t="s">
        <v>233</v>
      </c>
      <c r="Y7120" s="2">
        <v>42705</v>
      </c>
      <c r="Z7120" s="1" t="s">
        <v>158</v>
      </c>
      <c r="AA7120" s="1" t="s">
        <v>315</v>
      </c>
      <c r="AB7120">
        <v>175.56</v>
      </c>
      <c r="AC7120" s="1" t="s">
        <v>79</v>
      </c>
      <c r="AD7120" s="1" t="s">
        <v>80</v>
      </c>
      <c r="AE7120" s="1" t="s">
        <v>81</v>
      </c>
      <c r="AF7120" s="1" t="s">
        <v>111</v>
      </c>
      <c r="AG7120" s="1" t="s">
        <v>112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1</v>
      </c>
      <c r="AP7120">
        <v>0</v>
      </c>
      <c r="AQ7120">
        <v>1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1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1</v>
      </c>
      <c r="BH7120">
        <v>0</v>
      </c>
      <c r="BI7120">
        <v>0</v>
      </c>
      <c r="BJ7120">
        <v>1</v>
      </c>
    </row>
    <row r="7121" spans="1:62" x14ac:dyDescent="0.25">
      <c r="A7121" s="1" t="s">
        <v>16909</v>
      </c>
      <c r="B7121" s="1" t="s">
        <v>63</v>
      </c>
      <c r="C7121" s="1" t="s">
        <v>16910</v>
      </c>
      <c r="D7121" s="1" t="s">
        <v>16911</v>
      </c>
      <c r="E7121" s="1" t="s">
        <v>69</v>
      </c>
      <c r="F7121" s="1" t="s">
        <v>136</v>
      </c>
      <c r="G7121" s="1" t="s">
        <v>16912</v>
      </c>
      <c r="H7121">
        <v>0</v>
      </c>
      <c r="I7121" s="1" t="s">
        <v>69</v>
      </c>
      <c r="J7121" s="1" t="s">
        <v>16913</v>
      </c>
      <c r="K7121" s="1" t="s">
        <v>16914</v>
      </c>
      <c r="L7121" s="1" t="s">
        <v>104</v>
      </c>
      <c r="M7121" s="1" t="s">
        <v>69</v>
      </c>
      <c r="N7121" s="1" t="s">
        <v>835</v>
      </c>
      <c r="O7121" s="1" t="s">
        <v>307</v>
      </c>
      <c r="P7121" s="1" t="s">
        <v>16915</v>
      </c>
      <c r="Q7121">
        <v>4214902176070937</v>
      </c>
      <c r="R7121" s="1" t="s">
        <v>69</v>
      </c>
      <c r="S7121">
        <v>12198</v>
      </c>
      <c r="T7121">
        <v>2623</v>
      </c>
      <c r="U7121" s="2">
        <v>42729</v>
      </c>
      <c r="V7121" s="2">
        <v>42729.397809675924</v>
      </c>
      <c r="W7121">
        <v>38.99</v>
      </c>
      <c r="X7121" s="1" t="s">
        <v>177</v>
      </c>
      <c r="Y7121" s="2">
        <v>42378</v>
      </c>
      <c r="Z7121" s="1" t="s">
        <v>178</v>
      </c>
      <c r="AA7121" s="1" t="s">
        <v>14383</v>
      </c>
      <c r="AB7121">
        <v>225.92</v>
      </c>
      <c r="AC7121" s="1" t="s">
        <v>79</v>
      </c>
      <c r="AD7121" s="1" t="s">
        <v>80</v>
      </c>
      <c r="AE7121" s="1" t="s">
        <v>125</v>
      </c>
      <c r="AF7121" s="1" t="s">
        <v>111</v>
      </c>
      <c r="AG7121" s="1" t="s">
        <v>112</v>
      </c>
      <c r="AH7121">
        <v>0</v>
      </c>
      <c r="AI7121">
        <v>1</v>
      </c>
      <c r="AJ7121">
        <v>1</v>
      </c>
      <c r="AK7121">
        <v>0</v>
      </c>
      <c r="AL7121">
        <v>0</v>
      </c>
      <c r="AM7121">
        <v>0</v>
      </c>
      <c r="AN7121">
        <v>0</v>
      </c>
      <c r="AO7121">
        <v>1</v>
      </c>
      <c r="AP7121">
        <v>1</v>
      </c>
      <c r="AQ7121">
        <v>1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1</v>
      </c>
      <c r="AZ7121">
        <v>0</v>
      </c>
      <c r="BA7121">
        <v>0</v>
      </c>
      <c r="BB7121">
        <v>0</v>
      </c>
      <c r="BC7121">
        <v>1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1</v>
      </c>
      <c r="BJ7121">
        <v>0</v>
      </c>
    </row>
    <row r="7122" spans="1:62" x14ac:dyDescent="0.25">
      <c r="A7122" s="1" t="s">
        <v>16909</v>
      </c>
      <c r="B7122" s="1" t="s">
        <v>63</v>
      </c>
      <c r="C7122" s="1" t="s">
        <v>16910</v>
      </c>
      <c r="D7122" s="1" t="s">
        <v>16911</v>
      </c>
      <c r="E7122" s="1" t="s">
        <v>69</v>
      </c>
      <c r="F7122" s="1" t="s">
        <v>136</v>
      </c>
      <c r="G7122" s="1" t="s">
        <v>16912</v>
      </c>
      <c r="H7122">
        <v>0</v>
      </c>
      <c r="I7122" s="1" t="s">
        <v>69</v>
      </c>
      <c r="J7122" s="1" t="s">
        <v>16913</v>
      </c>
      <c r="K7122" s="1" t="s">
        <v>16914</v>
      </c>
      <c r="L7122" s="1" t="s">
        <v>104</v>
      </c>
      <c r="M7122" s="1" t="s">
        <v>69</v>
      </c>
      <c r="N7122" s="1" t="s">
        <v>835</v>
      </c>
      <c r="O7122" s="1" t="s">
        <v>307</v>
      </c>
      <c r="P7122" s="1" t="s">
        <v>16915</v>
      </c>
      <c r="Q7122">
        <v>4311922345467519</v>
      </c>
      <c r="R7122" s="1" t="s">
        <v>69</v>
      </c>
      <c r="S7122">
        <v>12198</v>
      </c>
      <c r="T7122">
        <v>2713</v>
      </c>
      <c r="U7122" s="2">
        <v>42636</v>
      </c>
      <c r="V7122" s="2">
        <v>42636.697159305557</v>
      </c>
      <c r="W7122">
        <v>26.87</v>
      </c>
      <c r="X7122" s="1" t="s">
        <v>452</v>
      </c>
      <c r="Y7122" s="2">
        <v>42653</v>
      </c>
      <c r="Z7122" s="1" t="s">
        <v>453</v>
      </c>
      <c r="AA7122" s="1" t="s">
        <v>14383</v>
      </c>
      <c r="AB7122">
        <v>47.86</v>
      </c>
      <c r="AC7122" s="1" t="s">
        <v>79</v>
      </c>
      <c r="AD7122" s="1" t="s">
        <v>80</v>
      </c>
      <c r="AE7122" s="1" t="s">
        <v>125</v>
      </c>
      <c r="AF7122" s="1" t="s">
        <v>90</v>
      </c>
      <c r="AG7122" s="1" t="s">
        <v>112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1</v>
      </c>
      <c r="AS7122">
        <v>0</v>
      </c>
      <c r="AT7122">
        <v>1</v>
      </c>
      <c r="AU7122">
        <v>1</v>
      </c>
      <c r="AV7122">
        <v>0</v>
      </c>
      <c r="AW7122">
        <v>0</v>
      </c>
      <c r="AX7122">
        <v>1</v>
      </c>
      <c r="AY7122">
        <v>0</v>
      </c>
      <c r="AZ7122">
        <v>0</v>
      </c>
      <c r="BA7122">
        <v>0</v>
      </c>
      <c r="BB7122">
        <v>1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</row>
    <row r="7123" spans="1:62" x14ac:dyDescent="0.25">
      <c r="A7123" s="1" t="s">
        <v>16909</v>
      </c>
      <c r="B7123" s="1" t="s">
        <v>63</v>
      </c>
      <c r="C7123" s="1" t="s">
        <v>16910</v>
      </c>
      <c r="D7123" s="1" t="s">
        <v>16911</v>
      </c>
      <c r="E7123" s="1" t="s">
        <v>69</v>
      </c>
      <c r="F7123" s="1" t="s">
        <v>136</v>
      </c>
      <c r="G7123" s="1" t="s">
        <v>16912</v>
      </c>
      <c r="H7123">
        <v>0</v>
      </c>
      <c r="I7123" s="1" t="s">
        <v>69</v>
      </c>
      <c r="J7123" s="1" t="s">
        <v>16913</v>
      </c>
      <c r="K7123" s="1" t="s">
        <v>16914</v>
      </c>
      <c r="L7123" s="1" t="s">
        <v>104</v>
      </c>
      <c r="M7123" s="1" t="s">
        <v>69</v>
      </c>
      <c r="N7123" s="1" t="s">
        <v>835</v>
      </c>
      <c r="O7123" s="1" t="s">
        <v>307</v>
      </c>
      <c r="P7123" s="1" t="s">
        <v>16915</v>
      </c>
      <c r="Q7123">
        <v>4802570350826008</v>
      </c>
      <c r="R7123" s="1" t="s">
        <v>69</v>
      </c>
      <c r="S7123">
        <v>12198</v>
      </c>
      <c r="T7123">
        <v>4288</v>
      </c>
      <c r="U7123" s="2">
        <v>42391</v>
      </c>
      <c r="V7123" s="2">
        <v>42391.943822337962</v>
      </c>
      <c r="W7123">
        <v>7.45</v>
      </c>
      <c r="X7123" s="1" t="s">
        <v>725</v>
      </c>
      <c r="Y7123" s="2">
        <v>42439</v>
      </c>
      <c r="Z7123" s="1" t="s">
        <v>85</v>
      </c>
      <c r="AA7123" s="1" t="s">
        <v>14383</v>
      </c>
      <c r="AB7123">
        <v>17.100000000000001</v>
      </c>
      <c r="AC7123" s="1" t="s">
        <v>79</v>
      </c>
      <c r="AD7123" s="1" t="s">
        <v>80</v>
      </c>
      <c r="AE7123" s="1" t="s">
        <v>125</v>
      </c>
      <c r="AF7123" s="1" t="s">
        <v>90</v>
      </c>
      <c r="AG7123" s="1" t="s">
        <v>112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1</v>
      </c>
      <c r="AS7123">
        <v>1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</row>
    <row r="7124" spans="1:62" x14ac:dyDescent="0.25">
      <c r="A7124" s="1" t="s">
        <v>16909</v>
      </c>
      <c r="B7124" s="1" t="s">
        <v>63</v>
      </c>
      <c r="C7124" s="1" t="s">
        <v>16910</v>
      </c>
      <c r="D7124" s="1" t="s">
        <v>16911</v>
      </c>
      <c r="E7124" s="1" t="s">
        <v>69</v>
      </c>
      <c r="F7124" s="1" t="s">
        <v>136</v>
      </c>
      <c r="G7124" s="1" t="s">
        <v>16912</v>
      </c>
      <c r="H7124">
        <v>0</v>
      </c>
      <c r="I7124" s="1" t="s">
        <v>69</v>
      </c>
      <c r="J7124" s="1" t="s">
        <v>16913</v>
      </c>
      <c r="K7124" s="1" t="s">
        <v>16914</v>
      </c>
      <c r="L7124" s="1" t="s">
        <v>104</v>
      </c>
      <c r="M7124" s="1" t="s">
        <v>69</v>
      </c>
      <c r="N7124" s="1" t="s">
        <v>835</v>
      </c>
      <c r="O7124" s="1" t="s">
        <v>307</v>
      </c>
      <c r="P7124" s="1" t="s">
        <v>16915</v>
      </c>
      <c r="Q7124">
        <v>4872885294266169</v>
      </c>
      <c r="R7124" s="1" t="s">
        <v>69</v>
      </c>
      <c r="S7124">
        <v>12198</v>
      </c>
      <c r="T7124">
        <v>5891</v>
      </c>
      <c r="U7124" s="2">
        <v>42636</v>
      </c>
      <c r="V7124" s="2">
        <v>42636.697159305557</v>
      </c>
      <c r="W7124">
        <v>23.37</v>
      </c>
      <c r="X7124" s="1" t="s">
        <v>452</v>
      </c>
      <c r="Y7124" s="2">
        <v>42653</v>
      </c>
      <c r="Z7124" s="1" t="s">
        <v>453</v>
      </c>
      <c r="AA7124" s="1" t="s">
        <v>14383</v>
      </c>
      <c r="AB7124">
        <v>140.11000000000001</v>
      </c>
      <c r="AC7124" s="1" t="s">
        <v>79</v>
      </c>
      <c r="AD7124" s="1" t="s">
        <v>80</v>
      </c>
      <c r="AE7124" s="1" t="s">
        <v>125</v>
      </c>
      <c r="AF7124" s="1" t="s">
        <v>82</v>
      </c>
      <c r="AG7124" s="1" t="s">
        <v>112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1</v>
      </c>
      <c r="AN7124">
        <v>0</v>
      </c>
      <c r="AO7124">
        <v>0</v>
      </c>
      <c r="AP7124">
        <v>0</v>
      </c>
      <c r="AQ7124">
        <v>0</v>
      </c>
      <c r="AR7124">
        <v>1</v>
      </c>
      <c r="AS7124">
        <v>1</v>
      </c>
      <c r="AT7124">
        <v>1</v>
      </c>
      <c r="AU7124">
        <v>1</v>
      </c>
      <c r="AV7124">
        <v>1</v>
      </c>
      <c r="AW7124">
        <v>0</v>
      </c>
      <c r="AX7124">
        <v>1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1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</row>
    <row r="7125" spans="1:62" x14ac:dyDescent="0.25">
      <c r="A7125" s="1" t="s">
        <v>16909</v>
      </c>
      <c r="B7125" s="1" t="s">
        <v>63</v>
      </c>
      <c r="C7125" s="1" t="s">
        <v>16910</v>
      </c>
      <c r="D7125" s="1" t="s">
        <v>16911</v>
      </c>
      <c r="E7125" s="1" t="s">
        <v>69</v>
      </c>
      <c r="F7125" s="1" t="s">
        <v>136</v>
      </c>
      <c r="G7125" s="1" t="s">
        <v>16912</v>
      </c>
      <c r="H7125">
        <v>0</v>
      </c>
      <c r="I7125" s="1" t="s">
        <v>69</v>
      </c>
      <c r="J7125" s="1" t="s">
        <v>16913</v>
      </c>
      <c r="K7125" s="1" t="s">
        <v>16914</v>
      </c>
      <c r="L7125" s="1" t="s">
        <v>104</v>
      </c>
      <c r="M7125" s="1" t="s">
        <v>69</v>
      </c>
      <c r="N7125" s="1" t="s">
        <v>835</v>
      </c>
      <c r="O7125" s="1" t="s">
        <v>307</v>
      </c>
      <c r="P7125" s="1" t="s">
        <v>16915</v>
      </c>
      <c r="Q7125">
        <v>4481953656501517</v>
      </c>
      <c r="R7125" s="1" t="s">
        <v>69</v>
      </c>
      <c r="S7125">
        <v>12198</v>
      </c>
      <c r="T7125">
        <v>8025</v>
      </c>
      <c r="U7125" s="2">
        <v>42613</v>
      </c>
      <c r="V7125" s="2">
        <v>42613.803756782407</v>
      </c>
      <c r="W7125">
        <v>16.850000000000001</v>
      </c>
      <c r="X7125" s="1" t="s">
        <v>131</v>
      </c>
      <c r="Y7125" s="2">
        <v>42623</v>
      </c>
      <c r="Z7125" s="1" t="s">
        <v>132</v>
      </c>
      <c r="AA7125" s="1" t="s">
        <v>14383</v>
      </c>
      <c r="AB7125">
        <v>44.85</v>
      </c>
      <c r="AC7125" s="1" t="s">
        <v>79</v>
      </c>
      <c r="AD7125" s="1" t="s">
        <v>80</v>
      </c>
      <c r="AE7125" s="1" t="s">
        <v>125</v>
      </c>
      <c r="AF7125" s="1" t="s">
        <v>90</v>
      </c>
      <c r="AG7125" s="1" t="s">
        <v>112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1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</row>
    <row r="7126" spans="1:62" x14ac:dyDescent="0.25">
      <c r="A7126" s="1" t="s">
        <v>16909</v>
      </c>
      <c r="B7126" s="1" t="s">
        <v>63</v>
      </c>
      <c r="C7126" s="1" t="s">
        <v>16910</v>
      </c>
      <c r="D7126" s="1" t="s">
        <v>16911</v>
      </c>
      <c r="E7126" s="1" t="s">
        <v>69</v>
      </c>
      <c r="F7126" s="1" t="s">
        <v>136</v>
      </c>
      <c r="G7126" s="1" t="s">
        <v>16912</v>
      </c>
      <c r="H7126">
        <v>0</v>
      </c>
      <c r="I7126" s="1" t="s">
        <v>69</v>
      </c>
      <c r="J7126" s="1" t="s">
        <v>16913</v>
      </c>
      <c r="K7126" s="1" t="s">
        <v>16914</v>
      </c>
      <c r="L7126" s="1" t="s">
        <v>104</v>
      </c>
      <c r="M7126" s="1" t="s">
        <v>69</v>
      </c>
      <c r="N7126" s="1" t="s">
        <v>835</v>
      </c>
      <c r="O7126" s="1" t="s">
        <v>307</v>
      </c>
      <c r="P7126" s="1" t="s">
        <v>16915</v>
      </c>
      <c r="Q7126">
        <v>4728323827657098</v>
      </c>
      <c r="R7126" s="1" t="s">
        <v>69</v>
      </c>
      <c r="S7126">
        <v>12198</v>
      </c>
      <c r="T7126">
        <v>8737</v>
      </c>
      <c r="U7126" s="2">
        <v>42439</v>
      </c>
      <c r="V7126" s="2">
        <v>42439.265700972224</v>
      </c>
      <c r="W7126">
        <v>43.89</v>
      </c>
      <c r="X7126" s="1" t="s">
        <v>411</v>
      </c>
      <c r="Y7126" s="2">
        <v>42449</v>
      </c>
      <c r="Z7126" s="1" t="s">
        <v>263</v>
      </c>
      <c r="AA7126" s="1" t="s">
        <v>14383</v>
      </c>
      <c r="AB7126">
        <v>37.659999999999997</v>
      </c>
      <c r="AC7126" s="1" t="s">
        <v>79</v>
      </c>
      <c r="AD7126" s="1" t="s">
        <v>80</v>
      </c>
      <c r="AE7126" s="1" t="s">
        <v>125</v>
      </c>
      <c r="AF7126" s="1" t="s">
        <v>90</v>
      </c>
      <c r="AG7126" s="1" t="s">
        <v>112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1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</row>
    <row r="7127" spans="1:62" x14ac:dyDescent="0.25">
      <c r="A7127" s="1" t="s">
        <v>16909</v>
      </c>
      <c r="B7127" s="1" t="s">
        <v>63</v>
      </c>
      <c r="C7127" s="1" t="s">
        <v>16910</v>
      </c>
      <c r="D7127" s="1" t="s">
        <v>16911</v>
      </c>
      <c r="E7127" s="1" t="s">
        <v>69</v>
      </c>
      <c r="F7127" s="1" t="s">
        <v>136</v>
      </c>
      <c r="G7127" s="1" t="s">
        <v>16912</v>
      </c>
      <c r="H7127">
        <v>0</v>
      </c>
      <c r="I7127" s="1" t="s">
        <v>69</v>
      </c>
      <c r="J7127" s="1" t="s">
        <v>16913</v>
      </c>
      <c r="K7127" s="1" t="s">
        <v>16914</v>
      </c>
      <c r="L7127" s="1" t="s">
        <v>104</v>
      </c>
      <c r="M7127" s="1" t="s">
        <v>69</v>
      </c>
      <c r="N7127" s="1" t="s">
        <v>835</v>
      </c>
      <c r="O7127" s="1" t="s">
        <v>307</v>
      </c>
      <c r="P7127" s="1" t="s">
        <v>16915</v>
      </c>
      <c r="Q7127">
        <v>4865154300080158</v>
      </c>
      <c r="R7127" s="1" t="s">
        <v>69</v>
      </c>
      <c r="S7127">
        <v>12198</v>
      </c>
      <c r="T7127">
        <v>9094</v>
      </c>
      <c r="U7127" s="2">
        <v>42372</v>
      </c>
      <c r="V7127" s="2">
        <v>42372.658291319443</v>
      </c>
      <c r="W7127">
        <v>23.78</v>
      </c>
      <c r="X7127" s="1" t="s">
        <v>143</v>
      </c>
      <c r="Y7127" s="2">
        <v>42410</v>
      </c>
      <c r="Z7127" s="1" t="s">
        <v>144</v>
      </c>
      <c r="AA7127" s="1" t="s">
        <v>14383</v>
      </c>
      <c r="AB7127">
        <v>59.56</v>
      </c>
      <c r="AC7127" s="1" t="s">
        <v>79</v>
      </c>
      <c r="AD7127" s="1" t="s">
        <v>80</v>
      </c>
      <c r="AE7127" s="1" t="s">
        <v>125</v>
      </c>
      <c r="AF7127" s="1" t="s">
        <v>82</v>
      </c>
      <c r="AG7127" s="1" t="s">
        <v>112</v>
      </c>
      <c r="AH7127">
        <v>0</v>
      </c>
      <c r="AI7127">
        <v>0</v>
      </c>
      <c r="AJ7127">
        <v>0</v>
      </c>
      <c r="AK7127">
        <v>1</v>
      </c>
      <c r="AL7127">
        <v>0</v>
      </c>
      <c r="AM7127">
        <v>0</v>
      </c>
      <c r="AN7127">
        <v>1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1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1</v>
      </c>
      <c r="BB7127">
        <v>0</v>
      </c>
      <c r="BC7127">
        <v>0</v>
      </c>
      <c r="BD7127">
        <v>0</v>
      </c>
      <c r="BE7127">
        <v>0</v>
      </c>
      <c r="BF7127">
        <v>1</v>
      </c>
      <c r="BG7127">
        <v>0</v>
      </c>
      <c r="BH7127">
        <v>0</v>
      </c>
      <c r="BI7127">
        <v>0</v>
      </c>
      <c r="BJ7127">
        <v>0</v>
      </c>
    </row>
    <row r="7128" spans="1:62" x14ac:dyDescent="0.25">
      <c r="A7128" s="1" t="s">
        <v>16916</v>
      </c>
      <c r="B7128" s="1" t="s">
        <v>63</v>
      </c>
      <c r="C7128" s="1" t="s">
        <v>16917</v>
      </c>
      <c r="D7128" s="1" t="s">
        <v>16918</v>
      </c>
      <c r="E7128" s="1" t="s">
        <v>69</v>
      </c>
      <c r="F7128" s="1" t="s">
        <v>100</v>
      </c>
      <c r="G7128" s="1" t="s">
        <v>16919</v>
      </c>
      <c r="H7128">
        <v>0</v>
      </c>
      <c r="I7128" s="1" t="s">
        <v>69</v>
      </c>
      <c r="J7128" s="1" t="s">
        <v>16920</v>
      </c>
      <c r="K7128" s="1" t="s">
        <v>16921</v>
      </c>
      <c r="L7128" s="1" t="s">
        <v>297</v>
      </c>
      <c r="M7128" s="1" t="s">
        <v>69</v>
      </c>
      <c r="N7128" s="1" t="s">
        <v>91</v>
      </c>
      <c r="O7128" s="1" t="s">
        <v>67</v>
      </c>
      <c r="P7128" s="1" t="s">
        <v>16922</v>
      </c>
      <c r="Q7128">
        <v>3528453227660949</v>
      </c>
      <c r="R7128" s="1" t="s">
        <v>69</v>
      </c>
      <c r="S7128">
        <v>12202</v>
      </c>
      <c r="T7128">
        <v>1240</v>
      </c>
      <c r="U7128" s="2">
        <v>42445.741261574076</v>
      </c>
      <c r="V7128" s="2">
        <v>42445.741265914352</v>
      </c>
      <c r="W7128">
        <v>13.82</v>
      </c>
      <c r="X7128" s="1" t="s">
        <v>189</v>
      </c>
      <c r="Y7128" s="2">
        <v>42445.741261574076</v>
      </c>
      <c r="Z7128" s="1" t="s">
        <v>123</v>
      </c>
      <c r="AA7128" s="1" t="s">
        <v>362</v>
      </c>
      <c r="AB7128">
        <v>50.52</v>
      </c>
      <c r="AC7128" s="1" t="s">
        <v>79</v>
      </c>
      <c r="AD7128" s="1" t="s">
        <v>80</v>
      </c>
      <c r="AE7128" s="1" t="s">
        <v>125</v>
      </c>
      <c r="AF7128" s="1" t="s">
        <v>90</v>
      </c>
      <c r="AG7128" s="1" t="s">
        <v>126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1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</row>
    <row r="7129" spans="1:62" x14ac:dyDescent="0.25">
      <c r="A7129" s="1" t="s">
        <v>16916</v>
      </c>
      <c r="B7129" s="1" t="s">
        <v>63</v>
      </c>
      <c r="C7129" s="1" t="s">
        <v>16917</v>
      </c>
      <c r="D7129" s="1" t="s">
        <v>16918</v>
      </c>
      <c r="E7129" s="1" t="s">
        <v>69</v>
      </c>
      <c r="F7129" s="1" t="s">
        <v>100</v>
      </c>
      <c r="G7129" s="1" t="s">
        <v>16919</v>
      </c>
      <c r="H7129">
        <v>0</v>
      </c>
      <c r="I7129" s="1" t="s">
        <v>69</v>
      </c>
      <c r="J7129" s="1" t="s">
        <v>16920</v>
      </c>
      <c r="K7129" s="1" t="s">
        <v>16921</v>
      </c>
      <c r="L7129" s="1" t="s">
        <v>297</v>
      </c>
      <c r="M7129" s="1" t="s">
        <v>69</v>
      </c>
      <c r="N7129" s="1" t="s">
        <v>91</v>
      </c>
      <c r="O7129" s="1" t="s">
        <v>67</v>
      </c>
      <c r="P7129" s="1" t="s">
        <v>16922</v>
      </c>
      <c r="Q7129">
        <v>3528905468088593</v>
      </c>
      <c r="R7129" s="1" t="s">
        <v>69</v>
      </c>
      <c r="S7129">
        <v>12202</v>
      </c>
      <c r="T7129">
        <v>7916</v>
      </c>
      <c r="U7129" s="2">
        <v>42457</v>
      </c>
      <c r="V7129" s="2">
        <v>42457.099034305553</v>
      </c>
      <c r="W7129">
        <v>16.829999999999998</v>
      </c>
      <c r="X7129" s="1" t="s">
        <v>260</v>
      </c>
      <c r="Y7129" s="2">
        <v>42463</v>
      </c>
      <c r="Z7129" s="1" t="s">
        <v>406</v>
      </c>
      <c r="AA7129" s="1" t="s">
        <v>362</v>
      </c>
      <c r="AB7129">
        <v>49.17</v>
      </c>
      <c r="AC7129" s="1" t="s">
        <v>79</v>
      </c>
      <c r="AD7129" s="1" t="s">
        <v>80</v>
      </c>
      <c r="AE7129" s="1" t="s">
        <v>125</v>
      </c>
      <c r="AF7129" s="1" t="s">
        <v>90</v>
      </c>
      <c r="AG7129" s="1" t="s">
        <v>126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1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</row>
    <row r="7130" spans="1:62" x14ac:dyDescent="0.25">
      <c r="A7130" s="1" t="s">
        <v>16916</v>
      </c>
      <c r="B7130" s="1" t="s">
        <v>63</v>
      </c>
      <c r="C7130" s="1" t="s">
        <v>16917</v>
      </c>
      <c r="D7130" s="1" t="s">
        <v>16918</v>
      </c>
      <c r="E7130" s="1" t="s">
        <v>69</v>
      </c>
      <c r="F7130" s="1" t="s">
        <v>100</v>
      </c>
      <c r="G7130" s="1" t="s">
        <v>16919</v>
      </c>
      <c r="H7130">
        <v>0</v>
      </c>
      <c r="I7130" s="1" t="s">
        <v>69</v>
      </c>
      <c r="J7130" s="1" t="s">
        <v>16920</v>
      </c>
      <c r="K7130" s="1" t="s">
        <v>16921</v>
      </c>
      <c r="L7130" s="1" t="s">
        <v>297</v>
      </c>
      <c r="M7130" s="1" t="s">
        <v>69</v>
      </c>
      <c r="N7130" s="1" t="s">
        <v>91</v>
      </c>
      <c r="O7130" s="1" t="s">
        <v>67</v>
      </c>
      <c r="P7130" s="1" t="s">
        <v>16922</v>
      </c>
      <c r="Q7130">
        <v>3528909487623968</v>
      </c>
      <c r="R7130" s="1" t="s">
        <v>69</v>
      </c>
      <c r="S7130">
        <v>12202</v>
      </c>
      <c r="T7130">
        <v>9093</v>
      </c>
      <c r="U7130" s="2">
        <v>42502</v>
      </c>
      <c r="V7130" s="2">
        <v>42502.838615393521</v>
      </c>
      <c r="W7130">
        <v>22.95</v>
      </c>
      <c r="X7130" s="1" t="s">
        <v>234</v>
      </c>
      <c r="Y7130" s="2">
        <v>42541</v>
      </c>
      <c r="Z7130" s="1" t="s">
        <v>235</v>
      </c>
      <c r="AA7130" s="1" t="s">
        <v>362</v>
      </c>
      <c r="AB7130">
        <v>26.65</v>
      </c>
      <c r="AC7130" s="1" t="s">
        <v>86</v>
      </c>
      <c r="AD7130" s="1" t="s">
        <v>80</v>
      </c>
      <c r="AE7130" s="1" t="s">
        <v>125</v>
      </c>
      <c r="AF7130" s="1" t="s">
        <v>90</v>
      </c>
      <c r="AG7130" s="1" t="s">
        <v>126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1</v>
      </c>
      <c r="AS7130">
        <v>0</v>
      </c>
      <c r="AT7130">
        <v>0</v>
      </c>
      <c r="AU7130">
        <v>1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</row>
    <row r="7131" spans="1:62" x14ac:dyDescent="0.25">
      <c r="A7131" s="1" t="s">
        <v>16923</v>
      </c>
      <c r="B7131" s="1" t="s">
        <v>182</v>
      </c>
      <c r="C7131" s="1" t="s">
        <v>16924</v>
      </c>
      <c r="D7131" s="1" t="s">
        <v>16925</v>
      </c>
      <c r="E7131" s="1" t="s">
        <v>69</v>
      </c>
      <c r="F7131" s="1" t="s">
        <v>120</v>
      </c>
      <c r="G7131" s="1" t="s">
        <v>16926</v>
      </c>
      <c r="H7131">
        <v>0</v>
      </c>
      <c r="I7131" s="1" t="s">
        <v>69</v>
      </c>
      <c r="J7131" s="1" t="s">
        <v>16927</v>
      </c>
      <c r="K7131" s="1" t="s">
        <v>16928</v>
      </c>
      <c r="L7131" s="1" t="s">
        <v>174</v>
      </c>
      <c r="M7131" s="1" t="s">
        <v>69</v>
      </c>
      <c r="N7131" s="1" t="s">
        <v>574</v>
      </c>
      <c r="O7131" s="1" t="s">
        <v>67</v>
      </c>
      <c r="P7131" s="1" t="s">
        <v>16929</v>
      </c>
      <c r="Q7131">
        <v>373153926988543</v>
      </c>
      <c r="R7131" s="1" t="s">
        <v>69</v>
      </c>
      <c r="S7131">
        <v>12206</v>
      </c>
      <c r="T7131">
        <v>2637</v>
      </c>
      <c r="U7131" s="2">
        <v>42406</v>
      </c>
      <c r="V7131" s="2">
        <v>42406.546948726849</v>
      </c>
      <c r="W7131">
        <v>50</v>
      </c>
      <c r="X7131" s="1" t="s">
        <v>95</v>
      </c>
      <c r="Y7131" s="2">
        <v>42420</v>
      </c>
      <c r="Z7131" s="1" t="s">
        <v>96</v>
      </c>
      <c r="AA7131" s="1" t="s">
        <v>202</v>
      </c>
      <c r="AB7131">
        <v>159.22999999999999</v>
      </c>
      <c r="AC7131" s="1" t="s">
        <v>79</v>
      </c>
      <c r="AD7131" s="1" t="s">
        <v>89</v>
      </c>
      <c r="AE7131" s="1" t="s">
        <v>81</v>
      </c>
      <c r="AF7131" s="1" t="s">
        <v>111</v>
      </c>
      <c r="AG7131" s="1" t="s">
        <v>126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1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1</v>
      </c>
      <c r="AZ7131">
        <v>1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1</v>
      </c>
      <c r="BG7131">
        <v>1</v>
      </c>
      <c r="BH7131">
        <v>0</v>
      </c>
      <c r="BI7131">
        <v>1</v>
      </c>
      <c r="BJ7131">
        <v>0</v>
      </c>
    </row>
    <row r="7132" spans="1:62" x14ac:dyDescent="0.25">
      <c r="A7132" s="1" t="s">
        <v>16923</v>
      </c>
      <c r="B7132" s="1" t="s">
        <v>182</v>
      </c>
      <c r="C7132" s="1" t="s">
        <v>16924</v>
      </c>
      <c r="D7132" s="1" t="s">
        <v>16925</v>
      </c>
      <c r="E7132" s="1" t="s">
        <v>69</v>
      </c>
      <c r="F7132" s="1" t="s">
        <v>120</v>
      </c>
      <c r="G7132" s="1" t="s">
        <v>16926</v>
      </c>
      <c r="H7132">
        <v>0</v>
      </c>
      <c r="I7132" s="1" t="s">
        <v>69</v>
      </c>
      <c r="J7132" s="1" t="s">
        <v>16927</v>
      </c>
      <c r="K7132" s="1" t="s">
        <v>16928</v>
      </c>
      <c r="L7132" s="1" t="s">
        <v>174</v>
      </c>
      <c r="M7132" s="1" t="s">
        <v>69</v>
      </c>
      <c r="N7132" s="1" t="s">
        <v>574</v>
      </c>
      <c r="O7132" s="1" t="s">
        <v>67</v>
      </c>
      <c r="P7132" s="1" t="s">
        <v>16929</v>
      </c>
      <c r="Q7132">
        <v>349195875340135</v>
      </c>
      <c r="R7132" s="1" t="s">
        <v>69</v>
      </c>
      <c r="S7132">
        <v>12206</v>
      </c>
      <c r="T7132">
        <v>8020</v>
      </c>
      <c r="U7132" s="2">
        <v>42605</v>
      </c>
      <c r="V7132" s="2">
        <v>42605.949590115742</v>
      </c>
      <c r="W7132">
        <v>2.87</v>
      </c>
      <c r="X7132" s="1" t="s">
        <v>146</v>
      </c>
      <c r="Y7132" s="2">
        <v>42623</v>
      </c>
      <c r="Z7132" s="1" t="s">
        <v>132</v>
      </c>
      <c r="AA7132" s="1" t="s">
        <v>202</v>
      </c>
      <c r="AB7132">
        <v>284.98</v>
      </c>
      <c r="AC7132" s="1" t="s">
        <v>79</v>
      </c>
      <c r="AD7132" s="1" t="s">
        <v>89</v>
      </c>
      <c r="AE7132" s="1" t="s">
        <v>81</v>
      </c>
      <c r="AF7132" s="1" t="s">
        <v>111</v>
      </c>
      <c r="AG7132" s="1" t="s">
        <v>126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1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1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1</v>
      </c>
      <c r="BH7132">
        <v>0</v>
      </c>
      <c r="BI7132">
        <v>0</v>
      </c>
      <c r="BJ7132">
        <v>1</v>
      </c>
    </row>
    <row r="7133" spans="1:62" x14ac:dyDescent="0.25">
      <c r="A7133" s="1" t="s">
        <v>16930</v>
      </c>
      <c r="B7133" s="1" t="s">
        <v>63</v>
      </c>
      <c r="C7133" s="1" t="s">
        <v>16931</v>
      </c>
      <c r="D7133" s="1" t="s">
        <v>12612</v>
      </c>
      <c r="E7133" s="1" t="s">
        <v>2503</v>
      </c>
      <c r="F7133" s="1" t="s">
        <v>170</v>
      </c>
      <c r="G7133" s="1" t="s">
        <v>12613</v>
      </c>
      <c r="H7133">
        <v>0</v>
      </c>
      <c r="I7133" s="1" t="s">
        <v>69</v>
      </c>
      <c r="J7133" s="1" t="s">
        <v>16932</v>
      </c>
      <c r="K7133" s="1" t="s">
        <v>16933</v>
      </c>
      <c r="L7133" s="1" t="s">
        <v>104</v>
      </c>
      <c r="M7133" s="1" t="s">
        <v>69</v>
      </c>
      <c r="N7133" s="1" t="s">
        <v>160</v>
      </c>
      <c r="O7133" s="1" t="s">
        <v>501</v>
      </c>
      <c r="P7133" s="1" t="s">
        <v>16934</v>
      </c>
      <c r="Q7133">
        <v>4548807678309567</v>
      </c>
      <c r="R7133" s="1" t="s">
        <v>69</v>
      </c>
      <c r="S7133">
        <v>12210</v>
      </c>
      <c r="T7133">
        <v>1037</v>
      </c>
      <c r="U7133" s="2">
        <v>42489</v>
      </c>
      <c r="V7133" s="2">
        <v>42489.874377893517</v>
      </c>
      <c r="W7133">
        <v>19.25</v>
      </c>
      <c r="X7133" s="1" t="s">
        <v>105</v>
      </c>
      <c r="Y7133" s="2">
        <v>42536</v>
      </c>
      <c r="Z7133" s="1" t="s">
        <v>383</v>
      </c>
      <c r="AA7133" s="1" t="s">
        <v>887</v>
      </c>
      <c r="AB7133">
        <v>172.4</v>
      </c>
      <c r="AC7133" s="1" t="s">
        <v>79</v>
      </c>
      <c r="AD7133" s="1" t="s">
        <v>89</v>
      </c>
      <c r="AE7133" s="1" t="s">
        <v>81</v>
      </c>
      <c r="AF7133" s="1" t="s">
        <v>111</v>
      </c>
      <c r="AG7133" s="1" t="s">
        <v>112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1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1</v>
      </c>
      <c r="AX7133">
        <v>0</v>
      </c>
      <c r="AY7133">
        <v>1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1</v>
      </c>
      <c r="BH7133">
        <v>0</v>
      </c>
      <c r="BI7133">
        <v>1</v>
      </c>
      <c r="BJ7133">
        <v>0</v>
      </c>
    </row>
    <row r="7134" spans="1:62" x14ac:dyDescent="0.25">
      <c r="A7134" s="1" t="s">
        <v>16930</v>
      </c>
      <c r="B7134" s="1" t="s">
        <v>63</v>
      </c>
      <c r="C7134" s="1" t="s">
        <v>16931</v>
      </c>
      <c r="D7134" s="1" t="s">
        <v>12612</v>
      </c>
      <c r="E7134" s="1" t="s">
        <v>2503</v>
      </c>
      <c r="F7134" s="1" t="s">
        <v>170</v>
      </c>
      <c r="G7134" s="1" t="s">
        <v>12613</v>
      </c>
      <c r="H7134">
        <v>0</v>
      </c>
      <c r="I7134" s="1" t="s">
        <v>69</v>
      </c>
      <c r="J7134" s="1" t="s">
        <v>16932</v>
      </c>
      <c r="K7134" s="1" t="s">
        <v>16933</v>
      </c>
      <c r="L7134" s="1" t="s">
        <v>104</v>
      </c>
      <c r="M7134" s="1" t="s">
        <v>69</v>
      </c>
      <c r="N7134" s="1" t="s">
        <v>160</v>
      </c>
      <c r="O7134" s="1" t="s">
        <v>501</v>
      </c>
      <c r="P7134" s="1" t="s">
        <v>16934</v>
      </c>
      <c r="Q7134">
        <v>4485961192868775</v>
      </c>
      <c r="R7134" s="1" t="s">
        <v>69</v>
      </c>
      <c r="S7134">
        <v>12210</v>
      </c>
      <c r="T7134">
        <v>1416</v>
      </c>
      <c r="U7134" s="2">
        <v>42583</v>
      </c>
      <c r="V7134" s="2">
        <v>42583.645211226853</v>
      </c>
      <c r="W7134">
        <v>33.99</v>
      </c>
      <c r="X7134" s="1" t="s">
        <v>409</v>
      </c>
      <c r="Y7134" s="2">
        <v>42658</v>
      </c>
      <c r="Z7134" s="1" t="s">
        <v>410</v>
      </c>
      <c r="AA7134" s="1" t="s">
        <v>887</v>
      </c>
      <c r="AB7134">
        <v>47.51</v>
      </c>
      <c r="AC7134" s="1" t="s">
        <v>79</v>
      </c>
      <c r="AD7134" s="1" t="s">
        <v>80</v>
      </c>
      <c r="AE7134" s="1" t="s">
        <v>81</v>
      </c>
      <c r="AF7134" s="1" t="s">
        <v>90</v>
      </c>
      <c r="AG7134" s="1" t="s">
        <v>112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1</v>
      </c>
      <c r="AS7134">
        <v>0</v>
      </c>
      <c r="AT7134">
        <v>1</v>
      </c>
      <c r="AU7134">
        <v>1</v>
      </c>
      <c r="AV7134">
        <v>0</v>
      </c>
      <c r="AW7134">
        <v>0</v>
      </c>
      <c r="AX7134">
        <v>1</v>
      </c>
      <c r="AY7134">
        <v>0</v>
      </c>
      <c r="AZ7134">
        <v>0</v>
      </c>
      <c r="BA7134">
        <v>0</v>
      </c>
      <c r="BB7134">
        <v>1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</row>
    <row r="7135" spans="1:62" x14ac:dyDescent="0.25">
      <c r="A7135" s="1" t="s">
        <v>16930</v>
      </c>
      <c r="B7135" s="1" t="s">
        <v>63</v>
      </c>
      <c r="C7135" s="1" t="s">
        <v>16931</v>
      </c>
      <c r="D7135" s="1" t="s">
        <v>12612</v>
      </c>
      <c r="E7135" s="1" t="s">
        <v>2503</v>
      </c>
      <c r="F7135" s="1" t="s">
        <v>170</v>
      </c>
      <c r="G7135" s="1" t="s">
        <v>12613</v>
      </c>
      <c r="H7135">
        <v>0</v>
      </c>
      <c r="I7135" s="1" t="s">
        <v>69</v>
      </c>
      <c r="J7135" s="1" t="s">
        <v>16932</v>
      </c>
      <c r="K7135" s="1" t="s">
        <v>16933</v>
      </c>
      <c r="L7135" s="1" t="s">
        <v>104</v>
      </c>
      <c r="M7135" s="1" t="s">
        <v>69</v>
      </c>
      <c r="N7135" s="1" t="s">
        <v>160</v>
      </c>
      <c r="O7135" s="1" t="s">
        <v>501</v>
      </c>
      <c r="P7135" s="1" t="s">
        <v>16934</v>
      </c>
      <c r="Q7135">
        <v>4584895342595948</v>
      </c>
      <c r="R7135" s="1" t="s">
        <v>69</v>
      </c>
      <c r="S7135">
        <v>12210</v>
      </c>
      <c r="T7135">
        <v>1437</v>
      </c>
      <c r="U7135" s="2">
        <v>42643</v>
      </c>
      <c r="V7135" s="2">
        <v>42643.789914189816</v>
      </c>
      <c r="W7135">
        <v>6.15</v>
      </c>
      <c r="X7135" s="1" t="s">
        <v>573</v>
      </c>
      <c r="Y7135" s="2">
        <v>42653</v>
      </c>
      <c r="Z7135" s="1" t="s">
        <v>385</v>
      </c>
      <c r="AA7135" s="1" t="s">
        <v>887</v>
      </c>
      <c r="AB7135">
        <v>21.93</v>
      </c>
      <c r="AC7135" s="1" t="s">
        <v>79</v>
      </c>
      <c r="AD7135" s="1" t="s">
        <v>89</v>
      </c>
      <c r="AE7135" s="1" t="s">
        <v>81</v>
      </c>
      <c r="AF7135" s="1" t="s">
        <v>90</v>
      </c>
      <c r="AG7135" s="1" t="s">
        <v>112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1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1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</row>
    <row r="7136" spans="1:62" x14ac:dyDescent="0.25">
      <c r="A7136" s="1" t="s">
        <v>16930</v>
      </c>
      <c r="B7136" s="1" t="s">
        <v>63</v>
      </c>
      <c r="C7136" s="1" t="s">
        <v>16931</v>
      </c>
      <c r="D7136" s="1" t="s">
        <v>12612</v>
      </c>
      <c r="E7136" s="1" t="s">
        <v>2503</v>
      </c>
      <c r="F7136" s="1" t="s">
        <v>170</v>
      </c>
      <c r="G7136" s="1" t="s">
        <v>12613</v>
      </c>
      <c r="H7136">
        <v>0</v>
      </c>
      <c r="I7136" s="1" t="s">
        <v>69</v>
      </c>
      <c r="J7136" s="1" t="s">
        <v>16932</v>
      </c>
      <c r="K7136" s="1" t="s">
        <v>16933</v>
      </c>
      <c r="L7136" s="1" t="s">
        <v>104</v>
      </c>
      <c r="M7136" s="1" t="s">
        <v>69</v>
      </c>
      <c r="N7136" s="1" t="s">
        <v>160</v>
      </c>
      <c r="O7136" s="1" t="s">
        <v>501</v>
      </c>
      <c r="P7136" s="1" t="s">
        <v>16934</v>
      </c>
      <c r="Q7136">
        <v>4319861290541831</v>
      </c>
      <c r="R7136" s="1" t="s">
        <v>69</v>
      </c>
      <c r="S7136">
        <v>12210</v>
      </c>
      <c r="T7136">
        <v>5299</v>
      </c>
      <c r="U7136" s="2">
        <v>42592</v>
      </c>
      <c r="V7136" s="2">
        <v>42592.921811180553</v>
      </c>
      <c r="W7136">
        <v>19.05</v>
      </c>
      <c r="X7136" s="1" t="s">
        <v>473</v>
      </c>
      <c r="Y7136" s="2">
        <v>42621</v>
      </c>
      <c r="Z7136" s="1" t="s">
        <v>474</v>
      </c>
      <c r="AA7136" s="1" t="s">
        <v>887</v>
      </c>
      <c r="AB7136">
        <v>163.19999999999999</v>
      </c>
      <c r="AC7136" s="1" t="s">
        <v>79</v>
      </c>
      <c r="AD7136" s="1" t="s">
        <v>80</v>
      </c>
      <c r="AE7136" s="1" t="s">
        <v>81</v>
      </c>
      <c r="AF7136" s="1" t="s">
        <v>111</v>
      </c>
      <c r="AG7136" s="1" t="s">
        <v>112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1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1</v>
      </c>
      <c r="AX7136">
        <v>1</v>
      </c>
      <c r="AY7136">
        <v>0</v>
      </c>
      <c r="AZ7136">
        <v>0</v>
      </c>
      <c r="BA7136">
        <v>1</v>
      </c>
      <c r="BB7136">
        <v>1</v>
      </c>
      <c r="BC7136">
        <v>0</v>
      </c>
      <c r="BD7136">
        <v>0</v>
      </c>
      <c r="BE7136">
        <v>0</v>
      </c>
      <c r="BF7136">
        <v>0</v>
      </c>
      <c r="BG7136">
        <v>1</v>
      </c>
      <c r="BH7136">
        <v>1</v>
      </c>
      <c r="BI7136">
        <v>1</v>
      </c>
      <c r="BJ7136">
        <v>0</v>
      </c>
    </row>
    <row r="7137" spans="1:62" x14ac:dyDescent="0.25">
      <c r="A7137" s="1" t="s">
        <v>16930</v>
      </c>
      <c r="B7137" s="1" t="s">
        <v>63</v>
      </c>
      <c r="C7137" s="1" t="s">
        <v>16931</v>
      </c>
      <c r="D7137" s="1" t="s">
        <v>12612</v>
      </c>
      <c r="E7137" s="1" t="s">
        <v>2503</v>
      </c>
      <c r="F7137" s="1" t="s">
        <v>170</v>
      </c>
      <c r="G7137" s="1" t="s">
        <v>12613</v>
      </c>
      <c r="H7137">
        <v>0</v>
      </c>
      <c r="I7137" s="1" t="s">
        <v>69</v>
      </c>
      <c r="J7137" s="1" t="s">
        <v>16932</v>
      </c>
      <c r="K7137" s="1" t="s">
        <v>16933</v>
      </c>
      <c r="L7137" s="1" t="s">
        <v>104</v>
      </c>
      <c r="M7137" s="1" t="s">
        <v>69</v>
      </c>
      <c r="N7137" s="1" t="s">
        <v>160</v>
      </c>
      <c r="O7137" s="1" t="s">
        <v>501</v>
      </c>
      <c r="P7137" s="1" t="s">
        <v>16934</v>
      </c>
      <c r="Q7137">
        <v>4485311240191269</v>
      </c>
      <c r="R7137" s="1" t="s">
        <v>69</v>
      </c>
      <c r="S7137">
        <v>12210</v>
      </c>
      <c r="T7137">
        <v>6800</v>
      </c>
      <c r="U7137" s="2">
        <v>42732</v>
      </c>
      <c r="V7137" s="2">
        <v>42732.197830509256</v>
      </c>
      <c r="W7137">
        <v>16.25</v>
      </c>
      <c r="X7137" s="1" t="s">
        <v>248</v>
      </c>
      <c r="Y7137" s="2">
        <v>42388</v>
      </c>
      <c r="Z7137" s="1" t="s">
        <v>431</v>
      </c>
      <c r="AA7137" s="1" t="s">
        <v>887</v>
      </c>
      <c r="AB7137">
        <v>208.32</v>
      </c>
      <c r="AC7137" s="1" t="s">
        <v>147</v>
      </c>
      <c r="AD7137" s="1" t="s">
        <v>80</v>
      </c>
      <c r="AE7137" s="1" t="s">
        <v>81</v>
      </c>
      <c r="AF7137" s="1" t="s">
        <v>111</v>
      </c>
      <c r="AG7137" s="1" t="s">
        <v>112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1</v>
      </c>
      <c r="AN7137">
        <v>0</v>
      </c>
      <c r="AO7137">
        <v>0</v>
      </c>
      <c r="AP7137">
        <v>0</v>
      </c>
      <c r="AQ7137">
        <v>1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1</v>
      </c>
      <c r="AX7137">
        <v>0</v>
      </c>
      <c r="AY7137">
        <v>1</v>
      </c>
      <c r="AZ7137">
        <v>1</v>
      </c>
      <c r="BA7137">
        <v>0</v>
      </c>
      <c r="BB7137">
        <v>1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</row>
    <row r="7138" spans="1:62" x14ac:dyDescent="0.25">
      <c r="A7138" s="1" t="s">
        <v>16935</v>
      </c>
      <c r="B7138" s="1" t="s">
        <v>63</v>
      </c>
      <c r="C7138" s="1" t="s">
        <v>16936</v>
      </c>
      <c r="D7138" s="1" t="s">
        <v>16937</v>
      </c>
      <c r="E7138" s="1" t="s">
        <v>69</v>
      </c>
      <c r="F7138" s="1" t="s">
        <v>501</v>
      </c>
      <c r="G7138" s="1" t="s">
        <v>16938</v>
      </c>
      <c r="H7138">
        <v>0</v>
      </c>
      <c r="I7138" s="1" t="s">
        <v>69</v>
      </c>
      <c r="J7138" s="1" t="s">
        <v>16939</v>
      </c>
      <c r="K7138" s="1" t="s">
        <v>16940</v>
      </c>
      <c r="L7138" s="1" t="s">
        <v>297</v>
      </c>
      <c r="M7138" s="1" t="s">
        <v>69</v>
      </c>
      <c r="N7138" s="1" t="s">
        <v>608</v>
      </c>
      <c r="O7138" s="1" t="s">
        <v>67</v>
      </c>
      <c r="P7138" s="1" t="s">
        <v>16941</v>
      </c>
      <c r="Q7138">
        <v>3528987173903969</v>
      </c>
      <c r="R7138" s="1" t="s">
        <v>69</v>
      </c>
      <c r="S7138">
        <v>12214</v>
      </c>
      <c r="T7138">
        <v>369</v>
      </c>
      <c r="U7138" s="2">
        <v>42385</v>
      </c>
      <c r="V7138" s="2">
        <v>42385.342992638885</v>
      </c>
      <c r="W7138">
        <v>13.7</v>
      </c>
      <c r="X7138" s="1" t="s">
        <v>286</v>
      </c>
      <c r="Y7138" s="2">
        <v>42410</v>
      </c>
      <c r="Z7138" s="1" t="s">
        <v>108</v>
      </c>
      <c r="AA7138" s="1" t="s">
        <v>16942</v>
      </c>
      <c r="AB7138">
        <v>243.11</v>
      </c>
      <c r="AC7138" s="1" t="s">
        <v>86</v>
      </c>
      <c r="AD7138" s="1" t="s">
        <v>80</v>
      </c>
      <c r="AE7138" s="1" t="s">
        <v>81</v>
      </c>
      <c r="AF7138" s="1" t="s">
        <v>111</v>
      </c>
      <c r="AG7138" s="1" t="s">
        <v>112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1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1</v>
      </c>
      <c r="AX7138">
        <v>0</v>
      </c>
      <c r="AY7138">
        <v>1</v>
      </c>
      <c r="AZ7138">
        <v>0</v>
      </c>
      <c r="BA7138">
        <v>1</v>
      </c>
      <c r="BB7138">
        <v>0</v>
      </c>
      <c r="BC7138">
        <v>0</v>
      </c>
      <c r="BD7138">
        <v>0</v>
      </c>
      <c r="BE7138">
        <v>1</v>
      </c>
      <c r="BF7138">
        <v>0</v>
      </c>
      <c r="BG7138">
        <v>0</v>
      </c>
      <c r="BH7138">
        <v>1</v>
      </c>
      <c r="BI7138">
        <v>1</v>
      </c>
      <c r="BJ7138">
        <v>1</v>
      </c>
    </row>
    <row r="7139" spans="1:62" x14ac:dyDescent="0.25">
      <c r="A7139" s="1" t="s">
        <v>16935</v>
      </c>
      <c r="B7139" s="1" t="s">
        <v>63</v>
      </c>
      <c r="C7139" s="1" t="s">
        <v>16936</v>
      </c>
      <c r="D7139" s="1" t="s">
        <v>16937</v>
      </c>
      <c r="E7139" s="1" t="s">
        <v>69</v>
      </c>
      <c r="F7139" s="1" t="s">
        <v>501</v>
      </c>
      <c r="G7139" s="1" t="s">
        <v>16938</v>
      </c>
      <c r="H7139">
        <v>0</v>
      </c>
      <c r="I7139" s="1" t="s">
        <v>69</v>
      </c>
      <c r="J7139" s="1" t="s">
        <v>16939</v>
      </c>
      <c r="K7139" s="1" t="s">
        <v>16940</v>
      </c>
      <c r="L7139" s="1" t="s">
        <v>297</v>
      </c>
      <c r="M7139" s="1" t="s">
        <v>69</v>
      </c>
      <c r="N7139" s="1" t="s">
        <v>608</v>
      </c>
      <c r="O7139" s="1" t="s">
        <v>67</v>
      </c>
      <c r="P7139" s="1" t="s">
        <v>16941</v>
      </c>
      <c r="Q7139">
        <v>3528160270512774</v>
      </c>
      <c r="R7139" s="1" t="s">
        <v>69</v>
      </c>
      <c r="S7139">
        <v>12214</v>
      </c>
      <c r="T7139">
        <v>4637</v>
      </c>
      <c r="U7139" s="2">
        <v>42686</v>
      </c>
      <c r="V7139" s="2">
        <v>42686.738825972221</v>
      </c>
      <c r="W7139">
        <v>13.25</v>
      </c>
      <c r="X7139" s="1" t="s">
        <v>237</v>
      </c>
      <c r="Y7139" s="2">
        <v>42704</v>
      </c>
      <c r="Z7139" s="1" t="s">
        <v>238</v>
      </c>
      <c r="AA7139" s="1" t="s">
        <v>16942</v>
      </c>
      <c r="AB7139">
        <v>70.37</v>
      </c>
      <c r="AC7139" s="1" t="s">
        <v>79</v>
      </c>
      <c r="AD7139" s="1" t="s">
        <v>80</v>
      </c>
      <c r="AE7139" s="1" t="s">
        <v>81</v>
      </c>
      <c r="AF7139" s="1" t="s">
        <v>82</v>
      </c>
      <c r="AG7139" s="1" t="s">
        <v>112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1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1</v>
      </c>
      <c r="BB7139">
        <v>1</v>
      </c>
      <c r="BC7139">
        <v>0</v>
      </c>
      <c r="BD7139">
        <v>1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</row>
    <row r="7140" spans="1:62" x14ac:dyDescent="0.25">
      <c r="A7140" s="1" t="s">
        <v>16935</v>
      </c>
      <c r="B7140" s="1" t="s">
        <v>63</v>
      </c>
      <c r="C7140" s="1" t="s">
        <v>16936</v>
      </c>
      <c r="D7140" s="1" t="s">
        <v>16937</v>
      </c>
      <c r="E7140" s="1" t="s">
        <v>69</v>
      </c>
      <c r="F7140" s="1" t="s">
        <v>501</v>
      </c>
      <c r="G7140" s="1" t="s">
        <v>16938</v>
      </c>
      <c r="H7140">
        <v>0</v>
      </c>
      <c r="I7140" s="1" t="s">
        <v>69</v>
      </c>
      <c r="J7140" s="1" t="s">
        <v>16939</v>
      </c>
      <c r="K7140" s="1" t="s">
        <v>16940</v>
      </c>
      <c r="L7140" s="1" t="s">
        <v>297</v>
      </c>
      <c r="M7140" s="1" t="s">
        <v>69</v>
      </c>
      <c r="N7140" s="1" t="s">
        <v>608</v>
      </c>
      <c r="O7140" s="1" t="s">
        <v>67</v>
      </c>
      <c r="P7140" s="1" t="s">
        <v>16941</v>
      </c>
      <c r="Q7140">
        <v>3528731149256395</v>
      </c>
      <c r="R7140" s="1" t="s">
        <v>69</v>
      </c>
      <c r="S7140">
        <v>12214</v>
      </c>
      <c r="T7140">
        <v>7025</v>
      </c>
      <c r="U7140" s="2">
        <v>42682</v>
      </c>
      <c r="V7140" s="2">
        <v>42682.898435254632</v>
      </c>
      <c r="W7140">
        <v>8.23</v>
      </c>
      <c r="X7140" s="1" t="s">
        <v>157</v>
      </c>
      <c r="Y7140" s="2">
        <v>42714</v>
      </c>
      <c r="Z7140" s="1" t="s">
        <v>158</v>
      </c>
      <c r="AA7140" s="1" t="s">
        <v>16942</v>
      </c>
      <c r="AB7140">
        <v>44.75</v>
      </c>
      <c r="AC7140" s="1" t="s">
        <v>79</v>
      </c>
      <c r="AD7140" s="1" t="s">
        <v>89</v>
      </c>
      <c r="AE7140" s="1" t="s">
        <v>81</v>
      </c>
      <c r="AF7140" s="1" t="s">
        <v>90</v>
      </c>
      <c r="AG7140" s="1" t="s">
        <v>112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1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</row>
    <row r="7141" spans="1:62" x14ac:dyDescent="0.25">
      <c r="A7141" s="1" t="s">
        <v>16935</v>
      </c>
      <c r="B7141" s="1" t="s">
        <v>63</v>
      </c>
      <c r="C7141" s="1" t="s">
        <v>16936</v>
      </c>
      <c r="D7141" s="1" t="s">
        <v>16937</v>
      </c>
      <c r="E7141" s="1" t="s">
        <v>69</v>
      </c>
      <c r="F7141" s="1" t="s">
        <v>501</v>
      </c>
      <c r="G7141" s="1" t="s">
        <v>16938</v>
      </c>
      <c r="H7141">
        <v>0</v>
      </c>
      <c r="I7141" s="1" t="s">
        <v>69</v>
      </c>
      <c r="J7141" s="1" t="s">
        <v>16939</v>
      </c>
      <c r="K7141" s="1" t="s">
        <v>16940</v>
      </c>
      <c r="L7141" s="1" t="s">
        <v>297</v>
      </c>
      <c r="M7141" s="1" t="s">
        <v>69</v>
      </c>
      <c r="N7141" s="1" t="s">
        <v>608</v>
      </c>
      <c r="O7141" s="1" t="s">
        <v>67</v>
      </c>
      <c r="P7141" s="1" t="s">
        <v>16941</v>
      </c>
      <c r="Q7141">
        <v>3528565458647640</v>
      </c>
      <c r="R7141" s="1" t="s">
        <v>69</v>
      </c>
      <c r="S7141">
        <v>12214</v>
      </c>
      <c r="T7141">
        <v>8052</v>
      </c>
      <c r="U7141" s="2">
        <v>42445.741261574076</v>
      </c>
      <c r="V7141" s="2">
        <v>42445.741265914352</v>
      </c>
      <c r="W7141">
        <v>16.829999999999998</v>
      </c>
      <c r="X7141" s="1" t="s">
        <v>375</v>
      </c>
      <c r="Y7141" s="2">
        <v>42445.741261574076</v>
      </c>
      <c r="Z7141" s="1" t="s">
        <v>123</v>
      </c>
      <c r="AA7141" s="1" t="s">
        <v>16942</v>
      </c>
      <c r="AB7141">
        <v>34.369999999999997</v>
      </c>
      <c r="AC7141" s="1" t="s">
        <v>79</v>
      </c>
      <c r="AD7141" s="1" t="s">
        <v>80</v>
      </c>
      <c r="AE7141" s="1" t="s">
        <v>81</v>
      </c>
      <c r="AF7141" s="1" t="s">
        <v>90</v>
      </c>
      <c r="AG7141" s="1" t="s">
        <v>112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1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1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</row>
    <row r="7142" spans="1:62" x14ac:dyDescent="0.25">
      <c r="A7142" s="1" t="s">
        <v>16943</v>
      </c>
      <c r="B7142" s="1" t="s">
        <v>63</v>
      </c>
      <c r="C7142" s="1" t="s">
        <v>16944</v>
      </c>
      <c r="D7142" s="1" t="s">
        <v>12626</v>
      </c>
      <c r="E7142" s="1" t="s">
        <v>270</v>
      </c>
      <c r="F7142" s="1" t="s">
        <v>170</v>
      </c>
      <c r="G7142" s="1" t="s">
        <v>16945</v>
      </c>
      <c r="H7142">
        <v>0</v>
      </c>
      <c r="I7142" s="1" t="s">
        <v>69</v>
      </c>
      <c r="J7142" s="1" t="s">
        <v>16946</v>
      </c>
      <c r="K7142" s="1" t="s">
        <v>16947</v>
      </c>
      <c r="L7142" s="1" t="s">
        <v>247</v>
      </c>
      <c r="M7142" s="1" t="s">
        <v>69</v>
      </c>
      <c r="N7142" s="1" t="s">
        <v>205</v>
      </c>
      <c r="O7142" s="1" t="s">
        <v>307</v>
      </c>
      <c r="P7142" s="1" t="s">
        <v>16948</v>
      </c>
      <c r="Q7142">
        <v>36241855040935</v>
      </c>
      <c r="R7142" s="1" t="s">
        <v>69</v>
      </c>
      <c r="S7142">
        <v>12218</v>
      </c>
      <c r="T7142">
        <v>3137</v>
      </c>
      <c r="U7142" s="2">
        <v>42684</v>
      </c>
      <c r="V7142" s="2">
        <v>42684.73882875</v>
      </c>
      <c r="W7142">
        <v>7.12</v>
      </c>
      <c r="X7142" s="1" t="s">
        <v>214</v>
      </c>
      <c r="Y7142" s="2">
        <v>42704</v>
      </c>
      <c r="Z7142" s="1" t="s">
        <v>238</v>
      </c>
      <c r="AA7142" s="1" t="s">
        <v>958</v>
      </c>
      <c r="AB7142">
        <v>190.47</v>
      </c>
      <c r="AC7142" s="1" t="s">
        <v>79</v>
      </c>
      <c r="AD7142" s="1" t="s">
        <v>89</v>
      </c>
      <c r="AE7142" s="1" t="s">
        <v>81</v>
      </c>
      <c r="AF7142" s="1" t="s">
        <v>111</v>
      </c>
      <c r="AG7142" s="1" t="s">
        <v>126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1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1</v>
      </c>
      <c r="BD7142">
        <v>0</v>
      </c>
      <c r="BE7142">
        <v>0</v>
      </c>
      <c r="BF7142">
        <v>0</v>
      </c>
      <c r="BG7142">
        <v>1</v>
      </c>
      <c r="BH7142">
        <v>0</v>
      </c>
      <c r="BI7142">
        <v>1</v>
      </c>
      <c r="BJ7142">
        <v>1</v>
      </c>
    </row>
    <row r="7143" spans="1:62" x14ac:dyDescent="0.25">
      <c r="A7143" s="1" t="s">
        <v>16943</v>
      </c>
      <c r="B7143" s="1" t="s">
        <v>63</v>
      </c>
      <c r="C7143" s="1" t="s">
        <v>16944</v>
      </c>
      <c r="D7143" s="1" t="s">
        <v>12626</v>
      </c>
      <c r="E7143" s="1" t="s">
        <v>270</v>
      </c>
      <c r="F7143" s="1" t="s">
        <v>170</v>
      </c>
      <c r="G7143" s="1" t="s">
        <v>16945</v>
      </c>
      <c r="H7143">
        <v>0</v>
      </c>
      <c r="I7143" s="1" t="s">
        <v>69</v>
      </c>
      <c r="J7143" s="1" t="s">
        <v>16946</v>
      </c>
      <c r="K7143" s="1" t="s">
        <v>16947</v>
      </c>
      <c r="L7143" s="1" t="s">
        <v>247</v>
      </c>
      <c r="M7143" s="1" t="s">
        <v>69</v>
      </c>
      <c r="N7143" s="1" t="s">
        <v>205</v>
      </c>
      <c r="O7143" s="1" t="s">
        <v>307</v>
      </c>
      <c r="P7143" s="1" t="s">
        <v>16948</v>
      </c>
      <c r="Q7143">
        <v>36569318820919</v>
      </c>
      <c r="R7143" s="1" t="s">
        <v>69</v>
      </c>
      <c r="S7143">
        <v>12218</v>
      </c>
      <c r="T7143">
        <v>5659</v>
      </c>
      <c r="U7143" s="2">
        <v>42439</v>
      </c>
      <c r="V7143" s="2">
        <v>42439.265700972224</v>
      </c>
      <c r="W7143">
        <v>8.99</v>
      </c>
      <c r="X7143" s="1" t="s">
        <v>411</v>
      </c>
      <c r="Y7143" s="2">
        <v>42449</v>
      </c>
      <c r="Z7143" s="1" t="s">
        <v>263</v>
      </c>
      <c r="AA7143" s="1" t="s">
        <v>958</v>
      </c>
      <c r="AB7143">
        <v>252.76</v>
      </c>
      <c r="AC7143" s="1" t="s">
        <v>79</v>
      </c>
      <c r="AD7143" s="1" t="s">
        <v>89</v>
      </c>
      <c r="AE7143" s="1" t="s">
        <v>81</v>
      </c>
      <c r="AF7143" s="1" t="s">
        <v>111</v>
      </c>
      <c r="AG7143" s="1" t="s">
        <v>126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1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1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1</v>
      </c>
      <c r="BH7143">
        <v>0</v>
      </c>
      <c r="BI7143">
        <v>1</v>
      </c>
      <c r="BJ7143">
        <v>1</v>
      </c>
    </row>
    <row r="7144" spans="1:62" x14ac:dyDescent="0.25">
      <c r="A7144" s="1" t="s">
        <v>16949</v>
      </c>
      <c r="B7144" s="1" t="s">
        <v>182</v>
      </c>
      <c r="C7144" s="1" t="s">
        <v>16950</v>
      </c>
      <c r="D7144" s="1" t="s">
        <v>16951</v>
      </c>
      <c r="E7144" s="1" t="s">
        <v>1071</v>
      </c>
      <c r="F7144" s="1" t="s">
        <v>307</v>
      </c>
      <c r="G7144" s="1" t="s">
        <v>16952</v>
      </c>
      <c r="H7144">
        <v>0</v>
      </c>
      <c r="I7144" s="1" t="s">
        <v>69</v>
      </c>
      <c r="J7144" s="1" t="s">
        <v>16953</v>
      </c>
      <c r="K7144" s="1" t="s">
        <v>16954</v>
      </c>
      <c r="L7144" s="1" t="s">
        <v>297</v>
      </c>
      <c r="M7144" s="1" t="s">
        <v>69</v>
      </c>
      <c r="N7144" s="1" t="s">
        <v>838</v>
      </c>
      <c r="O7144" s="1" t="s">
        <v>120</v>
      </c>
      <c r="P7144" s="1" t="s">
        <v>16955</v>
      </c>
      <c r="Q7144">
        <v>3528775820134348</v>
      </c>
      <c r="R7144" s="1" t="s">
        <v>69</v>
      </c>
      <c r="S7144">
        <v>12222</v>
      </c>
      <c r="T7144">
        <v>4517</v>
      </c>
      <c r="U7144" s="2">
        <v>42729</v>
      </c>
      <c r="V7144" s="2">
        <v>42729.258867291668</v>
      </c>
      <c r="W7144">
        <v>12.85</v>
      </c>
      <c r="X7144" s="1" t="s">
        <v>818</v>
      </c>
      <c r="Y7144" s="2">
        <v>42423</v>
      </c>
      <c r="Z7144" s="1" t="s">
        <v>819</v>
      </c>
      <c r="AA7144" s="1" t="s">
        <v>582</v>
      </c>
      <c r="AB7144">
        <v>9999999</v>
      </c>
      <c r="AC7144" s="1" t="s">
        <v>79</v>
      </c>
      <c r="AD7144" s="1" t="s">
        <v>80</v>
      </c>
      <c r="AE7144" s="1" t="s">
        <v>125</v>
      </c>
      <c r="AF7144" s="1" t="s">
        <v>90</v>
      </c>
      <c r="AG7144" s="1" t="s">
        <v>83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1</v>
      </c>
      <c r="AS7144">
        <v>0</v>
      </c>
      <c r="AT7144">
        <v>0</v>
      </c>
      <c r="AU7144">
        <v>1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</row>
    <row r="7145" spans="1:62" x14ac:dyDescent="0.25">
      <c r="A7145" s="1" t="s">
        <v>16949</v>
      </c>
      <c r="B7145" s="1" t="s">
        <v>182</v>
      </c>
      <c r="C7145" s="1" t="s">
        <v>16950</v>
      </c>
      <c r="D7145" s="1" t="s">
        <v>16951</v>
      </c>
      <c r="E7145" s="1" t="s">
        <v>1071</v>
      </c>
      <c r="F7145" s="1" t="s">
        <v>307</v>
      </c>
      <c r="G7145" s="1" t="s">
        <v>16952</v>
      </c>
      <c r="H7145">
        <v>0</v>
      </c>
      <c r="I7145" s="1" t="s">
        <v>69</v>
      </c>
      <c r="J7145" s="1" t="s">
        <v>16953</v>
      </c>
      <c r="K7145" s="1" t="s">
        <v>16954</v>
      </c>
      <c r="L7145" s="1" t="s">
        <v>297</v>
      </c>
      <c r="M7145" s="1" t="s">
        <v>69</v>
      </c>
      <c r="N7145" s="1" t="s">
        <v>838</v>
      </c>
      <c r="O7145" s="1" t="s">
        <v>120</v>
      </c>
      <c r="P7145" s="1" t="s">
        <v>16955</v>
      </c>
      <c r="Q7145">
        <v>3528964035730922</v>
      </c>
      <c r="R7145" s="1" t="s">
        <v>69</v>
      </c>
      <c r="S7145">
        <v>12222</v>
      </c>
      <c r="T7145">
        <v>5849</v>
      </c>
      <c r="U7145" s="2">
        <v>42711</v>
      </c>
      <c r="V7145" s="2">
        <v>42711.363802731481</v>
      </c>
      <c r="W7145">
        <v>2.87</v>
      </c>
      <c r="X7145" s="1" t="s">
        <v>175</v>
      </c>
      <c r="Y7145" s="2">
        <v>42391</v>
      </c>
      <c r="Z7145" s="1" t="s">
        <v>431</v>
      </c>
      <c r="AA7145" s="1" t="s">
        <v>582</v>
      </c>
      <c r="AB7145">
        <v>17.73</v>
      </c>
      <c r="AC7145" s="1" t="s">
        <v>128</v>
      </c>
      <c r="AD7145" s="1" t="s">
        <v>80</v>
      </c>
      <c r="AE7145" s="1" t="s">
        <v>125</v>
      </c>
      <c r="AF7145" s="1" t="s">
        <v>90</v>
      </c>
      <c r="AG7145" s="1" t="s">
        <v>83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1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</row>
    <row r="7146" spans="1:62" x14ac:dyDescent="0.25">
      <c r="A7146" s="1" t="s">
        <v>16956</v>
      </c>
      <c r="B7146" s="1" t="s">
        <v>182</v>
      </c>
      <c r="C7146" s="1" t="s">
        <v>16957</v>
      </c>
      <c r="D7146" s="1" t="s">
        <v>3623</v>
      </c>
      <c r="E7146" s="1" t="s">
        <v>196</v>
      </c>
      <c r="F7146" s="1" t="s">
        <v>170</v>
      </c>
      <c r="G7146" s="1" t="s">
        <v>16958</v>
      </c>
      <c r="H7146">
        <v>0</v>
      </c>
      <c r="I7146" s="1" t="s">
        <v>69</v>
      </c>
      <c r="J7146" s="1" t="s">
        <v>16959</v>
      </c>
      <c r="K7146" s="1" t="s">
        <v>16960</v>
      </c>
      <c r="L7146" s="1" t="s">
        <v>104</v>
      </c>
      <c r="M7146" s="1" t="s">
        <v>69</v>
      </c>
      <c r="N7146" s="1" t="s">
        <v>903</v>
      </c>
      <c r="O7146" s="1" t="s">
        <v>307</v>
      </c>
      <c r="P7146" s="1" t="s">
        <v>16961</v>
      </c>
      <c r="Q7146">
        <v>4933434504750865</v>
      </c>
      <c r="R7146" s="1" t="s">
        <v>69</v>
      </c>
      <c r="S7146">
        <v>12226</v>
      </c>
      <c r="T7146">
        <v>5127</v>
      </c>
      <c r="U7146" s="2">
        <v>42607</v>
      </c>
      <c r="V7146" s="2">
        <v>42607.693822337962</v>
      </c>
      <c r="W7146">
        <v>13.51</v>
      </c>
      <c r="X7146" s="1" t="s">
        <v>87</v>
      </c>
      <c r="Y7146" s="2">
        <v>42632</v>
      </c>
      <c r="Z7146" s="1" t="s">
        <v>88</v>
      </c>
      <c r="AA7146" s="1" t="s">
        <v>2361</v>
      </c>
      <c r="AB7146">
        <v>22.03</v>
      </c>
      <c r="AC7146" s="1" t="s">
        <v>79</v>
      </c>
      <c r="AD7146" s="1" t="s">
        <v>80</v>
      </c>
      <c r="AE7146" s="1" t="s">
        <v>125</v>
      </c>
      <c r="AF7146" s="1" t="s">
        <v>90</v>
      </c>
      <c r="AG7146" s="1" t="s">
        <v>18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1</v>
      </c>
      <c r="AS7146">
        <v>0</v>
      </c>
      <c r="AT7146">
        <v>1</v>
      </c>
      <c r="AU7146">
        <v>0</v>
      </c>
      <c r="AV7146">
        <v>0</v>
      </c>
      <c r="AW7146">
        <v>0</v>
      </c>
      <c r="AX7146">
        <v>1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</row>
    <row r="7147" spans="1:62" x14ac:dyDescent="0.25">
      <c r="A7147" s="1" t="s">
        <v>16962</v>
      </c>
      <c r="B7147" s="1" t="s">
        <v>182</v>
      </c>
      <c r="C7147" s="1" t="s">
        <v>16963</v>
      </c>
      <c r="D7147" s="1" t="s">
        <v>16964</v>
      </c>
      <c r="E7147" s="1" t="s">
        <v>69</v>
      </c>
      <c r="F7147" s="1" t="s">
        <v>501</v>
      </c>
      <c r="G7147" s="1" t="s">
        <v>16965</v>
      </c>
      <c r="H7147">
        <v>0</v>
      </c>
      <c r="I7147" s="1" t="s">
        <v>69</v>
      </c>
      <c r="J7147" s="1" t="s">
        <v>16966</v>
      </c>
      <c r="K7147" s="1" t="s">
        <v>16967</v>
      </c>
      <c r="L7147" s="1" t="s">
        <v>72</v>
      </c>
      <c r="M7147" s="1" t="s">
        <v>69</v>
      </c>
      <c r="N7147" s="1" t="s">
        <v>375</v>
      </c>
      <c r="O7147" s="1" t="s">
        <v>67</v>
      </c>
      <c r="P7147" s="1" t="s">
        <v>16968</v>
      </c>
      <c r="Q7147">
        <v>5110475905741336</v>
      </c>
      <c r="R7147" s="1" t="s">
        <v>69</v>
      </c>
      <c r="S7147">
        <v>12238</v>
      </c>
      <c r="T7147">
        <v>100</v>
      </c>
      <c r="U7147" s="2">
        <v>42445.741261574076</v>
      </c>
      <c r="V7147" s="2">
        <v>42445.741265914352</v>
      </c>
      <c r="W7147">
        <v>30</v>
      </c>
      <c r="X7147" s="1" t="s">
        <v>122</v>
      </c>
      <c r="Y7147" s="2">
        <v>42445.741261574076</v>
      </c>
      <c r="Z7147" s="1" t="s">
        <v>123</v>
      </c>
      <c r="AA7147" s="1" t="s">
        <v>289</v>
      </c>
      <c r="AB7147">
        <v>290.92</v>
      </c>
      <c r="AC7147" s="1" t="s">
        <v>79</v>
      </c>
      <c r="AD7147" s="1" t="s">
        <v>80</v>
      </c>
      <c r="AE7147" s="1" t="s">
        <v>81</v>
      </c>
      <c r="AF7147" s="1" t="s">
        <v>111</v>
      </c>
      <c r="AG7147" s="1" t="s">
        <v>83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1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1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1</v>
      </c>
      <c r="BD7147">
        <v>0</v>
      </c>
      <c r="BE7147">
        <v>0</v>
      </c>
      <c r="BF7147">
        <v>0</v>
      </c>
      <c r="BG7147">
        <v>1</v>
      </c>
      <c r="BH7147">
        <v>0</v>
      </c>
      <c r="BI7147">
        <v>0</v>
      </c>
      <c r="BJ7147">
        <v>0</v>
      </c>
    </row>
    <row r="7148" spans="1:62" x14ac:dyDescent="0.25">
      <c r="A7148" s="1" t="s">
        <v>16962</v>
      </c>
      <c r="B7148" s="1" t="s">
        <v>182</v>
      </c>
      <c r="C7148" s="1" t="s">
        <v>16963</v>
      </c>
      <c r="D7148" s="1" t="s">
        <v>16964</v>
      </c>
      <c r="E7148" s="1" t="s">
        <v>69</v>
      </c>
      <c r="F7148" s="1" t="s">
        <v>501</v>
      </c>
      <c r="G7148" s="1" t="s">
        <v>16965</v>
      </c>
      <c r="H7148">
        <v>0</v>
      </c>
      <c r="I7148" s="1" t="s">
        <v>69</v>
      </c>
      <c r="J7148" s="1" t="s">
        <v>16966</v>
      </c>
      <c r="K7148" s="1" t="s">
        <v>16967</v>
      </c>
      <c r="L7148" s="1" t="s">
        <v>72</v>
      </c>
      <c r="M7148" s="1" t="s">
        <v>69</v>
      </c>
      <c r="N7148" s="1" t="s">
        <v>375</v>
      </c>
      <c r="O7148" s="1" t="s">
        <v>67</v>
      </c>
      <c r="P7148" s="1" t="s">
        <v>16968</v>
      </c>
      <c r="Q7148">
        <v>5130118642317293</v>
      </c>
      <c r="R7148" s="1" t="s">
        <v>69</v>
      </c>
      <c r="S7148">
        <v>12238</v>
      </c>
      <c r="T7148">
        <v>2191</v>
      </c>
      <c r="U7148" s="2">
        <v>42433</v>
      </c>
      <c r="V7148" s="2">
        <v>42433.101117638886</v>
      </c>
      <c r="W7148">
        <v>14.61</v>
      </c>
      <c r="X7148" s="1" t="s">
        <v>262</v>
      </c>
      <c r="Y7148" s="2">
        <v>42449</v>
      </c>
      <c r="Z7148" s="1" t="s">
        <v>263</v>
      </c>
      <c r="AA7148" s="1" t="s">
        <v>289</v>
      </c>
      <c r="AB7148">
        <v>48.01</v>
      </c>
      <c r="AC7148" s="1" t="s">
        <v>79</v>
      </c>
      <c r="AD7148" s="1" t="s">
        <v>80</v>
      </c>
      <c r="AE7148" s="1" t="s">
        <v>81</v>
      </c>
      <c r="AF7148" s="1" t="s">
        <v>90</v>
      </c>
      <c r="AG7148" s="1" t="s">
        <v>83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1</v>
      </c>
      <c r="AS7148">
        <v>0</v>
      </c>
      <c r="AT7148">
        <v>1</v>
      </c>
      <c r="AU7148">
        <v>1</v>
      </c>
      <c r="AV7148">
        <v>0</v>
      </c>
      <c r="AW7148">
        <v>0</v>
      </c>
      <c r="AX7148">
        <v>1</v>
      </c>
      <c r="AY7148">
        <v>0</v>
      </c>
      <c r="AZ7148">
        <v>0</v>
      </c>
      <c r="BA7148">
        <v>0</v>
      </c>
      <c r="BB7148">
        <v>1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</row>
    <row r="7149" spans="1:62" x14ac:dyDescent="0.25">
      <c r="A7149" s="1" t="s">
        <v>16962</v>
      </c>
      <c r="B7149" s="1" t="s">
        <v>182</v>
      </c>
      <c r="C7149" s="1" t="s">
        <v>16963</v>
      </c>
      <c r="D7149" s="1" t="s">
        <v>16964</v>
      </c>
      <c r="E7149" s="1" t="s">
        <v>69</v>
      </c>
      <c r="F7149" s="1" t="s">
        <v>501</v>
      </c>
      <c r="G7149" s="1" t="s">
        <v>16965</v>
      </c>
      <c r="H7149">
        <v>0</v>
      </c>
      <c r="I7149" s="1" t="s">
        <v>69</v>
      </c>
      <c r="J7149" s="1" t="s">
        <v>16966</v>
      </c>
      <c r="K7149" s="1" t="s">
        <v>16967</v>
      </c>
      <c r="L7149" s="1" t="s">
        <v>72</v>
      </c>
      <c r="M7149" s="1" t="s">
        <v>69</v>
      </c>
      <c r="N7149" s="1" t="s">
        <v>375</v>
      </c>
      <c r="O7149" s="1" t="s">
        <v>67</v>
      </c>
      <c r="P7149" s="1" t="s">
        <v>16968</v>
      </c>
      <c r="Q7149">
        <v>5135859708486192</v>
      </c>
      <c r="R7149" s="1" t="s">
        <v>69</v>
      </c>
      <c r="S7149">
        <v>12238</v>
      </c>
      <c r="T7149">
        <v>3298</v>
      </c>
      <c r="U7149" s="2">
        <v>42445.741261574076</v>
      </c>
      <c r="V7149" s="2">
        <v>42445.741265914352</v>
      </c>
      <c r="W7149">
        <v>8.15</v>
      </c>
      <c r="X7149" s="1" t="s">
        <v>454</v>
      </c>
      <c r="Y7149" s="2">
        <v>42445.741261574076</v>
      </c>
      <c r="Z7149" s="1" t="s">
        <v>123</v>
      </c>
      <c r="AA7149" s="1" t="s">
        <v>289</v>
      </c>
      <c r="AB7149">
        <v>176.71</v>
      </c>
      <c r="AC7149" s="1" t="s">
        <v>79</v>
      </c>
      <c r="AD7149" s="1" t="s">
        <v>80</v>
      </c>
      <c r="AE7149" s="1" t="s">
        <v>81</v>
      </c>
      <c r="AF7149" s="1" t="s">
        <v>111</v>
      </c>
      <c r="AG7149" s="1" t="s">
        <v>83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1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1</v>
      </c>
      <c r="BA7149">
        <v>0</v>
      </c>
      <c r="BB7149">
        <v>0</v>
      </c>
      <c r="BC7149">
        <v>1</v>
      </c>
      <c r="BD7149">
        <v>0</v>
      </c>
      <c r="BE7149">
        <v>0</v>
      </c>
      <c r="BF7149">
        <v>0</v>
      </c>
      <c r="BG7149">
        <v>1</v>
      </c>
      <c r="BH7149">
        <v>0</v>
      </c>
      <c r="BI7149">
        <v>1</v>
      </c>
      <c r="BJ7149">
        <v>0</v>
      </c>
    </row>
    <row r="7150" spans="1:62" x14ac:dyDescent="0.25">
      <c r="A7150" s="1" t="s">
        <v>16969</v>
      </c>
      <c r="B7150" s="1" t="s">
        <v>63</v>
      </c>
      <c r="C7150" s="1" t="s">
        <v>16970</v>
      </c>
      <c r="D7150" s="1" t="s">
        <v>3655</v>
      </c>
      <c r="E7150" s="1" t="s">
        <v>922</v>
      </c>
      <c r="F7150" s="1" t="s">
        <v>170</v>
      </c>
      <c r="G7150" s="1" t="s">
        <v>3656</v>
      </c>
      <c r="H7150">
        <v>0</v>
      </c>
      <c r="I7150" s="1" t="s">
        <v>69</v>
      </c>
      <c r="J7150" s="1" t="s">
        <v>16971</v>
      </c>
      <c r="K7150" s="1" t="s">
        <v>16972</v>
      </c>
      <c r="L7150" s="1" t="s">
        <v>140</v>
      </c>
      <c r="M7150" s="1" t="s">
        <v>69</v>
      </c>
      <c r="N7150" s="1" t="s">
        <v>248</v>
      </c>
      <c r="O7150" s="1" t="s">
        <v>74</v>
      </c>
      <c r="P7150" s="1" t="s">
        <v>16973</v>
      </c>
      <c r="Q7150">
        <v>6011810582935645</v>
      </c>
      <c r="R7150" s="1" t="s">
        <v>69</v>
      </c>
      <c r="S7150">
        <v>12242</v>
      </c>
      <c r="T7150">
        <v>8454</v>
      </c>
      <c r="U7150" s="2">
        <v>42550</v>
      </c>
      <c r="V7150" s="2">
        <v>42550.701908402778</v>
      </c>
      <c r="W7150">
        <v>13.33</v>
      </c>
      <c r="X7150" s="1" t="s">
        <v>471</v>
      </c>
      <c r="Y7150" s="2">
        <v>42571</v>
      </c>
      <c r="Z7150" s="1" t="s">
        <v>618</v>
      </c>
      <c r="AA7150" s="1" t="s">
        <v>743</v>
      </c>
      <c r="AB7150">
        <v>245.83</v>
      </c>
      <c r="AC7150" s="1" t="s">
        <v>79</v>
      </c>
      <c r="AD7150" s="1" t="s">
        <v>80</v>
      </c>
      <c r="AE7150" s="1" t="s">
        <v>125</v>
      </c>
      <c r="AF7150" s="1" t="s">
        <v>111</v>
      </c>
      <c r="AG7150" s="1" t="s">
        <v>126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1</v>
      </c>
      <c r="AR7150">
        <v>0</v>
      </c>
      <c r="AS7150">
        <v>0</v>
      </c>
      <c r="AT7150">
        <v>0</v>
      </c>
      <c r="AU7150">
        <v>0</v>
      </c>
      <c r="AV7150">
        <v>1</v>
      </c>
      <c r="AW7150">
        <v>1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1</v>
      </c>
      <c r="BD7150">
        <v>0</v>
      </c>
      <c r="BE7150">
        <v>0</v>
      </c>
      <c r="BF7150">
        <v>1</v>
      </c>
      <c r="BG7150">
        <v>0</v>
      </c>
      <c r="BH7150">
        <v>0</v>
      </c>
      <c r="BI7150">
        <v>1</v>
      </c>
      <c r="BJ7150">
        <v>0</v>
      </c>
    </row>
    <row r="7151" spans="1:62" x14ac:dyDescent="0.25">
      <c r="A7151" s="1" t="s">
        <v>16974</v>
      </c>
      <c r="B7151" s="1" t="s">
        <v>63</v>
      </c>
      <c r="C7151" s="1" t="s">
        <v>16975</v>
      </c>
      <c r="D7151" s="1" t="s">
        <v>16976</v>
      </c>
      <c r="E7151" s="1" t="s">
        <v>69</v>
      </c>
      <c r="F7151" s="1" t="s">
        <v>120</v>
      </c>
      <c r="G7151" s="1" t="s">
        <v>16977</v>
      </c>
      <c r="H7151">
        <v>0</v>
      </c>
      <c r="I7151" s="1" t="s">
        <v>69</v>
      </c>
      <c r="J7151" s="1" t="s">
        <v>16978</v>
      </c>
      <c r="K7151" s="1" t="s">
        <v>16979</v>
      </c>
      <c r="L7151" s="1" t="s">
        <v>247</v>
      </c>
      <c r="M7151" s="1" t="s">
        <v>69</v>
      </c>
      <c r="N7151" s="1" t="s">
        <v>336</v>
      </c>
      <c r="O7151" s="1" t="s">
        <v>120</v>
      </c>
      <c r="P7151" s="1" t="s">
        <v>8684</v>
      </c>
      <c r="Q7151">
        <v>36576977914511</v>
      </c>
      <c r="R7151" s="1" t="s">
        <v>69</v>
      </c>
      <c r="S7151">
        <v>12246</v>
      </c>
      <c r="T7151">
        <v>3915</v>
      </c>
      <c r="U7151" s="2">
        <v>42669</v>
      </c>
      <c r="V7151" s="2">
        <v>42669.838650231482</v>
      </c>
      <c r="W7151">
        <v>14.8</v>
      </c>
      <c r="X7151" s="1" t="s">
        <v>164</v>
      </c>
      <c r="Y7151" s="2">
        <v>42684</v>
      </c>
      <c r="Z7151" s="1" t="s">
        <v>165</v>
      </c>
      <c r="AA7151" s="1" t="s">
        <v>636</v>
      </c>
      <c r="AB7151">
        <v>43.1</v>
      </c>
      <c r="AC7151" s="1" t="s">
        <v>79</v>
      </c>
      <c r="AD7151" s="1" t="s">
        <v>80</v>
      </c>
      <c r="AE7151" s="1" t="s">
        <v>125</v>
      </c>
      <c r="AF7151" s="1" t="s">
        <v>90</v>
      </c>
      <c r="AG7151" s="1" t="s">
        <v>83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1</v>
      </c>
      <c r="AP7151">
        <v>0</v>
      </c>
      <c r="AQ7151">
        <v>0</v>
      </c>
      <c r="AR7151">
        <v>1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</row>
    <row r="7152" spans="1:62" x14ac:dyDescent="0.25">
      <c r="A7152" s="1" t="s">
        <v>16974</v>
      </c>
      <c r="B7152" s="1" t="s">
        <v>63</v>
      </c>
      <c r="C7152" s="1" t="s">
        <v>16975</v>
      </c>
      <c r="D7152" s="1" t="s">
        <v>16976</v>
      </c>
      <c r="E7152" s="1" t="s">
        <v>69</v>
      </c>
      <c r="F7152" s="1" t="s">
        <v>120</v>
      </c>
      <c r="G7152" s="1" t="s">
        <v>16977</v>
      </c>
      <c r="H7152">
        <v>0</v>
      </c>
      <c r="I7152" s="1" t="s">
        <v>69</v>
      </c>
      <c r="J7152" s="1" t="s">
        <v>16978</v>
      </c>
      <c r="K7152" s="1" t="s">
        <v>16979</v>
      </c>
      <c r="L7152" s="1" t="s">
        <v>247</v>
      </c>
      <c r="M7152" s="1" t="s">
        <v>69</v>
      </c>
      <c r="N7152" s="1" t="s">
        <v>336</v>
      </c>
      <c r="O7152" s="1" t="s">
        <v>120</v>
      </c>
      <c r="P7152" s="1" t="s">
        <v>8684</v>
      </c>
      <c r="Q7152">
        <v>36374591126989</v>
      </c>
      <c r="R7152" s="1" t="s">
        <v>69</v>
      </c>
      <c r="S7152">
        <v>12246</v>
      </c>
      <c r="T7152">
        <v>3980</v>
      </c>
      <c r="U7152" s="2">
        <v>42470</v>
      </c>
      <c r="V7152" s="2">
        <v>42470.775519513889</v>
      </c>
      <c r="W7152">
        <v>22.95</v>
      </c>
      <c r="X7152" s="1" t="s">
        <v>129</v>
      </c>
      <c r="Y7152" s="2">
        <v>42489</v>
      </c>
      <c r="Z7152" s="1" t="s">
        <v>130</v>
      </c>
      <c r="AA7152" s="1" t="s">
        <v>636</v>
      </c>
      <c r="AB7152">
        <v>22.74</v>
      </c>
      <c r="AC7152" s="1" t="s">
        <v>79</v>
      </c>
      <c r="AD7152" s="1" t="s">
        <v>80</v>
      </c>
      <c r="AE7152" s="1" t="s">
        <v>125</v>
      </c>
      <c r="AF7152" s="1" t="s">
        <v>90</v>
      </c>
      <c r="AG7152" s="1" t="s">
        <v>83</v>
      </c>
      <c r="AH7152">
        <v>1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</row>
    <row r="7153" spans="1:62" x14ac:dyDescent="0.25">
      <c r="A7153" s="1" t="s">
        <v>16974</v>
      </c>
      <c r="B7153" s="1" t="s">
        <v>63</v>
      </c>
      <c r="C7153" s="1" t="s">
        <v>16975</v>
      </c>
      <c r="D7153" s="1" t="s">
        <v>16976</v>
      </c>
      <c r="E7153" s="1" t="s">
        <v>69</v>
      </c>
      <c r="F7153" s="1" t="s">
        <v>120</v>
      </c>
      <c r="G7153" s="1" t="s">
        <v>16977</v>
      </c>
      <c r="H7153">
        <v>0</v>
      </c>
      <c r="I7153" s="1" t="s">
        <v>69</v>
      </c>
      <c r="J7153" s="1" t="s">
        <v>16978</v>
      </c>
      <c r="K7153" s="1" t="s">
        <v>16979</v>
      </c>
      <c r="L7153" s="1" t="s">
        <v>247</v>
      </c>
      <c r="M7153" s="1" t="s">
        <v>69</v>
      </c>
      <c r="N7153" s="1" t="s">
        <v>336</v>
      </c>
      <c r="O7153" s="1" t="s">
        <v>120</v>
      </c>
      <c r="P7153" s="1" t="s">
        <v>8684</v>
      </c>
      <c r="Q7153">
        <v>36013171335442</v>
      </c>
      <c r="R7153" s="1" t="s">
        <v>69</v>
      </c>
      <c r="S7153">
        <v>12246</v>
      </c>
      <c r="T7153">
        <v>5868</v>
      </c>
      <c r="U7153" s="2">
        <v>42714</v>
      </c>
      <c r="V7153" s="2">
        <v>42714.064577037039</v>
      </c>
      <c r="W7153">
        <v>48.52</v>
      </c>
      <c r="X7153" s="1" t="s">
        <v>816</v>
      </c>
      <c r="Y7153" s="2">
        <v>42391</v>
      </c>
      <c r="Z7153" s="1" t="s">
        <v>431</v>
      </c>
      <c r="AA7153" s="1" t="s">
        <v>636</v>
      </c>
      <c r="AB7153">
        <v>9.84</v>
      </c>
      <c r="AC7153" s="1" t="s">
        <v>147</v>
      </c>
      <c r="AD7153" s="1" t="s">
        <v>80</v>
      </c>
      <c r="AE7153" s="1" t="s">
        <v>125</v>
      </c>
      <c r="AF7153" s="1" t="s">
        <v>90</v>
      </c>
      <c r="AG7153" s="1" t="s">
        <v>83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1</v>
      </c>
      <c r="AS7153">
        <v>0</v>
      </c>
      <c r="AT7153">
        <v>1</v>
      </c>
      <c r="AU7153">
        <v>0</v>
      </c>
      <c r="AV7153">
        <v>0</v>
      </c>
      <c r="AW7153">
        <v>0</v>
      </c>
      <c r="AX7153">
        <v>1</v>
      </c>
      <c r="AY7153">
        <v>0</v>
      </c>
      <c r="AZ7153">
        <v>0</v>
      </c>
      <c r="BA7153">
        <v>0</v>
      </c>
      <c r="BB7153">
        <v>1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</row>
    <row r="7154" spans="1:62" x14ac:dyDescent="0.25">
      <c r="A7154" s="1" t="s">
        <v>16974</v>
      </c>
      <c r="B7154" s="1" t="s">
        <v>63</v>
      </c>
      <c r="C7154" s="1" t="s">
        <v>16975</v>
      </c>
      <c r="D7154" s="1" t="s">
        <v>16976</v>
      </c>
      <c r="E7154" s="1" t="s">
        <v>69</v>
      </c>
      <c r="F7154" s="1" t="s">
        <v>120</v>
      </c>
      <c r="G7154" s="1" t="s">
        <v>16977</v>
      </c>
      <c r="H7154">
        <v>0</v>
      </c>
      <c r="I7154" s="1" t="s">
        <v>69</v>
      </c>
      <c r="J7154" s="1" t="s">
        <v>16978</v>
      </c>
      <c r="K7154" s="1" t="s">
        <v>16979</v>
      </c>
      <c r="L7154" s="1" t="s">
        <v>247</v>
      </c>
      <c r="M7154" s="1" t="s">
        <v>69</v>
      </c>
      <c r="N7154" s="1" t="s">
        <v>336</v>
      </c>
      <c r="O7154" s="1" t="s">
        <v>120</v>
      </c>
      <c r="P7154" s="1" t="s">
        <v>8684</v>
      </c>
      <c r="Q7154">
        <v>36854930808330</v>
      </c>
      <c r="R7154" s="1" t="s">
        <v>69</v>
      </c>
      <c r="S7154">
        <v>12246</v>
      </c>
      <c r="T7154">
        <v>8746</v>
      </c>
      <c r="U7154" s="2">
        <v>42392</v>
      </c>
      <c r="V7154" s="2">
        <v>42392.766603750002</v>
      </c>
      <c r="W7154">
        <v>8.23</v>
      </c>
      <c r="X7154" s="1" t="s">
        <v>396</v>
      </c>
      <c r="Y7154" s="2">
        <v>42416</v>
      </c>
      <c r="Z7154" s="1" t="s">
        <v>108</v>
      </c>
      <c r="AA7154" s="1" t="s">
        <v>636</v>
      </c>
      <c r="AB7154">
        <v>35.86</v>
      </c>
      <c r="AC7154" s="1" t="s">
        <v>79</v>
      </c>
      <c r="AD7154" s="1" t="s">
        <v>80</v>
      </c>
      <c r="AE7154" s="1" t="s">
        <v>125</v>
      </c>
      <c r="AF7154" s="1" t="s">
        <v>90</v>
      </c>
      <c r="AG7154" s="1" t="s">
        <v>83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1</v>
      </c>
      <c r="AS7154">
        <v>0</v>
      </c>
      <c r="AT7154">
        <v>1</v>
      </c>
      <c r="AU7154">
        <v>1</v>
      </c>
      <c r="AV7154">
        <v>0</v>
      </c>
      <c r="AW7154">
        <v>0</v>
      </c>
      <c r="AX7154">
        <v>1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</row>
    <row r="7155" spans="1:62" x14ac:dyDescent="0.25">
      <c r="A7155" s="1" t="s">
        <v>16980</v>
      </c>
      <c r="B7155" s="1" t="s">
        <v>182</v>
      </c>
      <c r="C7155" s="1" t="s">
        <v>16981</v>
      </c>
      <c r="D7155" s="1" t="s">
        <v>16982</v>
      </c>
      <c r="E7155" s="1" t="s">
        <v>736</v>
      </c>
      <c r="F7155" s="1" t="s">
        <v>67</v>
      </c>
      <c r="G7155" s="1" t="s">
        <v>8649</v>
      </c>
      <c r="H7155">
        <v>0</v>
      </c>
      <c r="I7155" s="1" t="s">
        <v>69</v>
      </c>
      <c r="J7155" s="1" t="s">
        <v>16983</v>
      </c>
      <c r="K7155" s="1" t="s">
        <v>16984</v>
      </c>
      <c r="L7155" s="1" t="s">
        <v>140</v>
      </c>
      <c r="M7155" s="1" t="s">
        <v>69</v>
      </c>
      <c r="N7155" s="1" t="s">
        <v>93</v>
      </c>
      <c r="O7155" s="1" t="s">
        <v>501</v>
      </c>
      <c r="P7155" s="1" t="s">
        <v>16985</v>
      </c>
      <c r="Q7155">
        <v>6011944185178988</v>
      </c>
      <c r="R7155" s="1" t="s">
        <v>69</v>
      </c>
      <c r="S7155">
        <v>12250</v>
      </c>
      <c r="T7155">
        <v>66</v>
      </c>
      <c r="U7155" s="2">
        <v>42520</v>
      </c>
      <c r="V7155" s="2">
        <v>42520.727539120373</v>
      </c>
      <c r="W7155">
        <v>11.15</v>
      </c>
      <c r="X7155" s="1" t="s">
        <v>707</v>
      </c>
      <c r="Y7155" s="2">
        <v>42541</v>
      </c>
      <c r="Z7155" s="1" t="s">
        <v>504</v>
      </c>
      <c r="AA7155" s="1" t="s">
        <v>1006</v>
      </c>
      <c r="AB7155">
        <v>20.18</v>
      </c>
      <c r="AC7155" s="1" t="s">
        <v>128</v>
      </c>
      <c r="AD7155" s="1" t="s">
        <v>80</v>
      </c>
      <c r="AE7155" s="1" t="s">
        <v>125</v>
      </c>
      <c r="AF7155" s="1" t="s">
        <v>90</v>
      </c>
      <c r="AG7155" s="1" t="s">
        <v>83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1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1</v>
      </c>
      <c r="BI7155">
        <v>0</v>
      </c>
      <c r="BJ7155">
        <v>0</v>
      </c>
    </row>
    <row r="7156" spans="1:62" x14ac:dyDescent="0.25">
      <c r="A7156" s="1" t="s">
        <v>16980</v>
      </c>
      <c r="B7156" s="1" t="s">
        <v>182</v>
      </c>
      <c r="C7156" s="1" t="s">
        <v>16981</v>
      </c>
      <c r="D7156" s="1" t="s">
        <v>16982</v>
      </c>
      <c r="E7156" s="1" t="s">
        <v>736</v>
      </c>
      <c r="F7156" s="1" t="s">
        <v>67</v>
      </c>
      <c r="G7156" s="1" t="s">
        <v>8649</v>
      </c>
      <c r="H7156">
        <v>0</v>
      </c>
      <c r="I7156" s="1" t="s">
        <v>69</v>
      </c>
      <c r="J7156" s="1" t="s">
        <v>16983</v>
      </c>
      <c r="K7156" s="1" t="s">
        <v>16984</v>
      </c>
      <c r="L7156" s="1" t="s">
        <v>140</v>
      </c>
      <c r="M7156" s="1" t="s">
        <v>69</v>
      </c>
      <c r="N7156" s="1" t="s">
        <v>93</v>
      </c>
      <c r="O7156" s="1" t="s">
        <v>501</v>
      </c>
      <c r="P7156" s="1" t="s">
        <v>16985</v>
      </c>
      <c r="Q7156">
        <v>6011160264615010</v>
      </c>
      <c r="R7156" s="1" t="s">
        <v>69</v>
      </c>
      <c r="S7156">
        <v>12250</v>
      </c>
      <c r="T7156">
        <v>2303</v>
      </c>
      <c r="U7156" s="2">
        <v>42520</v>
      </c>
      <c r="V7156" s="2">
        <v>42520.727539120373</v>
      </c>
      <c r="W7156">
        <v>17.600000000000001</v>
      </c>
      <c r="X7156" s="1" t="s">
        <v>707</v>
      </c>
      <c r="Y7156" s="2">
        <v>42541</v>
      </c>
      <c r="Z7156" s="1" t="s">
        <v>504</v>
      </c>
      <c r="AA7156" s="1" t="s">
        <v>1006</v>
      </c>
      <c r="AB7156">
        <v>248.67</v>
      </c>
      <c r="AC7156" s="1" t="s">
        <v>79</v>
      </c>
      <c r="AD7156" s="1" t="s">
        <v>89</v>
      </c>
      <c r="AE7156" s="1" t="s">
        <v>125</v>
      </c>
      <c r="AF7156" s="1" t="s">
        <v>111</v>
      </c>
      <c r="AG7156" s="1" t="s">
        <v>83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1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1</v>
      </c>
      <c r="AX7156">
        <v>0</v>
      </c>
      <c r="AY7156">
        <v>1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1</v>
      </c>
      <c r="BH7156">
        <v>0</v>
      </c>
      <c r="BI7156">
        <v>1</v>
      </c>
      <c r="BJ7156">
        <v>0</v>
      </c>
    </row>
    <row r="7157" spans="1:62" x14ac:dyDescent="0.25">
      <c r="A7157" s="1" t="s">
        <v>16980</v>
      </c>
      <c r="B7157" s="1" t="s">
        <v>182</v>
      </c>
      <c r="C7157" s="1" t="s">
        <v>16981</v>
      </c>
      <c r="D7157" s="1" t="s">
        <v>16982</v>
      </c>
      <c r="E7157" s="1" t="s">
        <v>736</v>
      </c>
      <c r="F7157" s="1" t="s">
        <v>67</v>
      </c>
      <c r="G7157" s="1" t="s">
        <v>8649</v>
      </c>
      <c r="H7157">
        <v>0</v>
      </c>
      <c r="I7157" s="1" t="s">
        <v>69</v>
      </c>
      <c r="J7157" s="1" t="s">
        <v>16983</v>
      </c>
      <c r="K7157" s="1" t="s">
        <v>16984</v>
      </c>
      <c r="L7157" s="1" t="s">
        <v>140</v>
      </c>
      <c r="M7157" s="1" t="s">
        <v>69</v>
      </c>
      <c r="N7157" s="1" t="s">
        <v>93</v>
      </c>
      <c r="O7157" s="1" t="s">
        <v>501</v>
      </c>
      <c r="P7157" s="1" t="s">
        <v>16985</v>
      </c>
      <c r="Q7157">
        <v>6011559974524877</v>
      </c>
      <c r="R7157" s="1" t="s">
        <v>69</v>
      </c>
      <c r="S7157">
        <v>12250</v>
      </c>
      <c r="T7157">
        <v>5209</v>
      </c>
      <c r="U7157" s="2">
        <v>42406</v>
      </c>
      <c r="V7157" s="2">
        <v>42406.546948726849</v>
      </c>
      <c r="W7157">
        <v>11.35</v>
      </c>
      <c r="X7157" s="1" t="s">
        <v>95</v>
      </c>
      <c r="Y7157" s="2">
        <v>42420</v>
      </c>
      <c r="Z7157" s="1" t="s">
        <v>96</v>
      </c>
      <c r="AA7157" s="1" t="s">
        <v>1006</v>
      </c>
      <c r="AB7157">
        <v>146.13999999999999</v>
      </c>
      <c r="AC7157" s="1" t="s">
        <v>79</v>
      </c>
      <c r="AD7157" s="1" t="s">
        <v>80</v>
      </c>
      <c r="AE7157" s="1" t="s">
        <v>125</v>
      </c>
      <c r="AF7157" s="1" t="s">
        <v>82</v>
      </c>
      <c r="AG7157" s="1" t="s">
        <v>83</v>
      </c>
      <c r="AH7157">
        <v>0</v>
      </c>
      <c r="AI7157">
        <v>0</v>
      </c>
      <c r="AJ7157">
        <v>1</v>
      </c>
      <c r="AK7157">
        <v>1</v>
      </c>
      <c r="AL7157">
        <v>1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1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</row>
    <row r="7158" spans="1:62" x14ac:dyDescent="0.25">
      <c r="A7158" s="1" t="s">
        <v>16980</v>
      </c>
      <c r="B7158" s="1" t="s">
        <v>182</v>
      </c>
      <c r="C7158" s="1" t="s">
        <v>16981</v>
      </c>
      <c r="D7158" s="1" t="s">
        <v>16982</v>
      </c>
      <c r="E7158" s="1" t="s">
        <v>736</v>
      </c>
      <c r="F7158" s="1" t="s">
        <v>67</v>
      </c>
      <c r="G7158" s="1" t="s">
        <v>8649</v>
      </c>
      <c r="H7158">
        <v>0</v>
      </c>
      <c r="I7158" s="1" t="s">
        <v>69</v>
      </c>
      <c r="J7158" s="1" t="s">
        <v>16983</v>
      </c>
      <c r="K7158" s="1" t="s">
        <v>16984</v>
      </c>
      <c r="L7158" s="1" t="s">
        <v>140</v>
      </c>
      <c r="M7158" s="1" t="s">
        <v>69</v>
      </c>
      <c r="N7158" s="1" t="s">
        <v>93</v>
      </c>
      <c r="O7158" s="1" t="s">
        <v>501</v>
      </c>
      <c r="P7158" s="1" t="s">
        <v>16985</v>
      </c>
      <c r="Q7158">
        <v>6011303407581000</v>
      </c>
      <c r="R7158" s="1" t="s">
        <v>69</v>
      </c>
      <c r="S7158">
        <v>12250</v>
      </c>
      <c r="T7158">
        <v>6103</v>
      </c>
      <c r="U7158" s="2">
        <v>42508</v>
      </c>
      <c r="V7158" s="2">
        <v>42508.999130625001</v>
      </c>
      <c r="W7158">
        <v>7.12</v>
      </c>
      <c r="X7158" s="1" t="s">
        <v>627</v>
      </c>
      <c r="Y7158" s="2">
        <v>42549</v>
      </c>
      <c r="Z7158" s="1" t="s">
        <v>504</v>
      </c>
      <c r="AA7158" s="1" t="s">
        <v>1006</v>
      </c>
      <c r="AB7158">
        <v>63.94</v>
      </c>
      <c r="AC7158" s="1" t="s">
        <v>128</v>
      </c>
      <c r="AD7158" s="1" t="s">
        <v>80</v>
      </c>
      <c r="AE7158" s="1" t="s">
        <v>125</v>
      </c>
      <c r="AF7158" s="1" t="s">
        <v>82</v>
      </c>
      <c r="AG7158" s="1" t="s">
        <v>83</v>
      </c>
      <c r="AH7158">
        <v>0</v>
      </c>
      <c r="AI7158">
        <v>1</v>
      </c>
      <c r="AJ7158">
        <v>0</v>
      </c>
      <c r="AK7158">
        <v>1</v>
      </c>
      <c r="AL7158">
        <v>0</v>
      </c>
      <c r="AM7158">
        <v>0</v>
      </c>
      <c r="AN7158">
        <v>1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1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1</v>
      </c>
      <c r="BI7158">
        <v>0</v>
      </c>
      <c r="BJ7158">
        <v>0</v>
      </c>
    </row>
    <row r="7159" spans="1:62" x14ac:dyDescent="0.25">
      <c r="A7159" s="1" t="s">
        <v>16986</v>
      </c>
      <c r="B7159" s="1" t="s">
        <v>63</v>
      </c>
      <c r="C7159" s="1" t="s">
        <v>16987</v>
      </c>
      <c r="D7159" s="1" t="s">
        <v>16988</v>
      </c>
      <c r="E7159" s="1" t="s">
        <v>970</v>
      </c>
      <c r="F7159" s="1" t="s">
        <v>170</v>
      </c>
      <c r="G7159" s="1" t="s">
        <v>16989</v>
      </c>
      <c r="H7159">
        <v>0</v>
      </c>
      <c r="I7159" s="1" t="s">
        <v>69</v>
      </c>
      <c r="J7159" s="1" t="s">
        <v>16990</v>
      </c>
      <c r="K7159" s="1" t="s">
        <v>16991</v>
      </c>
      <c r="L7159" s="1" t="s">
        <v>140</v>
      </c>
      <c r="M7159" s="1" t="s">
        <v>69</v>
      </c>
      <c r="N7159" s="1" t="s">
        <v>325</v>
      </c>
      <c r="O7159" s="1" t="s">
        <v>307</v>
      </c>
      <c r="P7159" s="1" t="s">
        <v>16992</v>
      </c>
      <c r="Q7159">
        <v>6011781446679531</v>
      </c>
      <c r="R7159" s="1" t="s">
        <v>69</v>
      </c>
      <c r="S7159">
        <v>12258</v>
      </c>
      <c r="T7159">
        <v>296</v>
      </c>
      <c r="U7159" s="2">
        <v>42729</v>
      </c>
      <c r="V7159" s="2">
        <v>42729.397809675924</v>
      </c>
      <c r="W7159">
        <v>6.37</v>
      </c>
      <c r="X7159" s="1" t="s">
        <v>177</v>
      </c>
      <c r="Y7159" s="2">
        <v>42378</v>
      </c>
      <c r="Z7159" s="1" t="s">
        <v>178</v>
      </c>
      <c r="AA7159" s="1" t="s">
        <v>451</v>
      </c>
      <c r="AB7159">
        <v>187.36</v>
      </c>
      <c r="AC7159" s="1" t="s">
        <v>79</v>
      </c>
      <c r="AD7159" s="1" t="s">
        <v>89</v>
      </c>
      <c r="AE7159" s="1" t="s">
        <v>81</v>
      </c>
      <c r="AF7159" s="1" t="s">
        <v>111</v>
      </c>
      <c r="AG7159" s="1" t="s">
        <v>126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1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1</v>
      </c>
      <c r="AZ7159">
        <v>0</v>
      </c>
      <c r="BA7159">
        <v>0</v>
      </c>
      <c r="BB7159">
        <v>0</v>
      </c>
      <c r="BC7159">
        <v>1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1</v>
      </c>
      <c r="BJ7159">
        <v>0</v>
      </c>
    </row>
    <row r="7160" spans="1:62" x14ac:dyDescent="0.25">
      <c r="A7160" s="1" t="s">
        <v>16986</v>
      </c>
      <c r="B7160" s="1" t="s">
        <v>63</v>
      </c>
      <c r="C7160" s="1" t="s">
        <v>16987</v>
      </c>
      <c r="D7160" s="1" t="s">
        <v>16988</v>
      </c>
      <c r="E7160" s="1" t="s">
        <v>970</v>
      </c>
      <c r="F7160" s="1" t="s">
        <v>170</v>
      </c>
      <c r="G7160" s="1" t="s">
        <v>16989</v>
      </c>
      <c r="H7160">
        <v>0</v>
      </c>
      <c r="I7160" s="1" t="s">
        <v>69</v>
      </c>
      <c r="J7160" s="1" t="s">
        <v>16990</v>
      </c>
      <c r="K7160" s="1" t="s">
        <v>16991</v>
      </c>
      <c r="L7160" s="1" t="s">
        <v>140</v>
      </c>
      <c r="M7160" s="1" t="s">
        <v>69</v>
      </c>
      <c r="N7160" s="1" t="s">
        <v>325</v>
      </c>
      <c r="O7160" s="1" t="s">
        <v>307</v>
      </c>
      <c r="P7160" s="1" t="s">
        <v>16992</v>
      </c>
      <c r="Q7160">
        <v>6011959056431274</v>
      </c>
      <c r="R7160" s="1" t="s">
        <v>69</v>
      </c>
      <c r="S7160">
        <v>12258</v>
      </c>
      <c r="T7160">
        <v>1883</v>
      </c>
      <c r="U7160" s="2">
        <v>42691</v>
      </c>
      <c r="V7160" s="2">
        <v>42691.738825972221</v>
      </c>
      <c r="W7160">
        <v>13.82</v>
      </c>
      <c r="X7160" s="1" t="s">
        <v>352</v>
      </c>
      <c r="Y7160" s="2">
        <v>42704</v>
      </c>
      <c r="Z7160" s="1" t="s">
        <v>238</v>
      </c>
      <c r="AA7160" s="1" t="s">
        <v>451</v>
      </c>
      <c r="AB7160">
        <v>208.55</v>
      </c>
      <c r="AC7160" s="1" t="s">
        <v>147</v>
      </c>
      <c r="AD7160" s="1" t="s">
        <v>89</v>
      </c>
      <c r="AE7160" s="1" t="s">
        <v>81</v>
      </c>
      <c r="AF7160" s="1" t="s">
        <v>111</v>
      </c>
      <c r="AG7160" s="1" t="s">
        <v>126</v>
      </c>
      <c r="AH7160">
        <v>0</v>
      </c>
      <c r="AI7160">
        <v>1</v>
      </c>
      <c r="AJ7160">
        <v>0</v>
      </c>
      <c r="AK7160">
        <v>0</v>
      </c>
      <c r="AL7160">
        <v>0</v>
      </c>
      <c r="AM7160">
        <v>1</v>
      </c>
      <c r="AN7160">
        <v>0</v>
      </c>
      <c r="AO7160">
        <v>0</v>
      </c>
      <c r="AP7160">
        <v>0</v>
      </c>
      <c r="AQ7160">
        <v>1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1</v>
      </c>
      <c r="AY7160">
        <v>0</v>
      </c>
      <c r="AZ7160">
        <v>1</v>
      </c>
      <c r="BA7160">
        <v>0</v>
      </c>
      <c r="BB7160">
        <v>1</v>
      </c>
      <c r="BC7160">
        <v>1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1</v>
      </c>
    </row>
    <row r="7161" spans="1:62" x14ac:dyDescent="0.25">
      <c r="A7161" s="1" t="s">
        <v>16986</v>
      </c>
      <c r="B7161" s="1" t="s">
        <v>63</v>
      </c>
      <c r="C7161" s="1" t="s">
        <v>16987</v>
      </c>
      <c r="D7161" s="1" t="s">
        <v>16988</v>
      </c>
      <c r="E7161" s="1" t="s">
        <v>970</v>
      </c>
      <c r="F7161" s="1" t="s">
        <v>170</v>
      </c>
      <c r="G7161" s="1" t="s">
        <v>16989</v>
      </c>
      <c r="H7161">
        <v>0</v>
      </c>
      <c r="I7161" s="1" t="s">
        <v>69</v>
      </c>
      <c r="J7161" s="1" t="s">
        <v>16990</v>
      </c>
      <c r="K7161" s="1" t="s">
        <v>16991</v>
      </c>
      <c r="L7161" s="1" t="s">
        <v>140</v>
      </c>
      <c r="M7161" s="1" t="s">
        <v>69</v>
      </c>
      <c r="N7161" s="1" t="s">
        <v>325</v>
      </c>
      <c r="O7161" s="1" t="s">
        <v>307</v>
      </c>
      <c r="P7161" s="1" t="s">
        <v>16992</v>
      </c>
      <c r="Q7161">
        <v>6011321843397096</v>
      </c>
      <c r="R7161" s="1" t="s">
        <v>69</v>
      </c>
      <c r="S7161">
        <v>12258</v>
      </c>
      <c r="T7161">
        <v>3571</v>
      </c>
      <c r="U7161" s="2">
        <v>42632</v>
      </c>
      <c r="V7161" s="2">
        <v>42632.83166152778</v>
      </c>
      <c r="W7161">
        <v>11.15</v>
      </c>
      <c r="X7161" s="1" t="s">
        <v>288</v>
      </c>
      <c r="Y7161" s="2">
        <v>42643</v>
      </c>
      <c r="Z7161" s="1" t="s">
        <v>229</v>
      </c>
      <c r="AA7161" s="1" t="s">
        <v>451</v>
      </c>
      <c r="AB7161">
        <v>203.31</v>
      </c>
      <c r="AC7161" s="1" t="s">
        <v>79</v>
      </c>
      <c r="AD7161" s="1" t="s">
        <v>89</v>
      </c>
      <c r="AE7161" s="1" t="s">
        <v>81</v>
      </c>
      <c r="AF7161" s="1" t="s">
        <v>111</v>
      </c>
      <c r="AG7161" s="1" t="s">
        <v>126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1</v>
      </c>
      <c r="AX7161">
        <v>0</v>
      </c>
      <c r="AY7161">
        <v>1</v>
      </c>
      <c r="AZ7161">
        <v>0</v>
      </c>
      <c r="BA7161">
        <v>0</v>
      </c>
      <c r="BB7161">
        <v>0</v>
      </c>
      <c r="BC7161">
        <v>1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1</v>
      </c>
    </row>
    <row r="7162" spans="1:62" x14ac:dyDescent="0.25">
      <c r="A7162" s="1" t="s">
        <v>16986</v>
      </c>
      <c r="B7162" s="1" t="s">
        <v>63</v>
      </c>
      <c r="C7162" s="1" t="s">
        <v>16987</v>
      </c>
      <c r="D7162" s="1" t="s">
        <v>16988</v>
      </c>
      <c r="E7162" s="1" t="s">
        <v>970</v>
      </c>
      <c r="F7162" s="1" t="s">
        <v>170</v>
      </c>
      <c r="G7162" s="1" t="s">
        <v>16989</v>
      </c>
      <c r="H7162">
        <v>0</v>
      </c>
      <c r="I7162" s="1" t="s">
        <v>69</v>
      </c>
      <c r="J7162" s="1" t="s">
        <v>16990</v>
      </c>
      <c r="K7162" s="1" t="s">
        <v>16991</v>
      </c>
      <c r="L7162" s="1" t="s">
        <v>140</v>
      </c>
      <c r="M7162" s="1" t="s">
        <v>69</v>
      </c>
      <c r="N7162" s="1" t="s">
        <v>325</v>
      </c>
      <c r="O7162" s="1" t="s">
        <v>307</v>
      </c>
      <c r="P7162" s="1" t="s">
        <v>16992</v>
      </c>
      <c r="Q7162">
        <v>6011104924785979</v>
      </c>
      <c r="R7162" s="1" t="s">
        <v>69</v>
      </c>
      <c r="S7162">
        <v>12258</v>
      </c>
      <c r="T7162">
        <v>9210</v>
      </c>
      <c r="U7162" s="2">
        <v>42466</v>
      </c>
      <c r="V7162" s="2">
        <v>42466.546948726849</v>
      </c>
      <c r="W7162">
        <v>7.45</v>
      </c>
      <c r="X7162" s="1" t="s">
        <v>93</v>
      </c>
      <c r="Y7162" s="2">
        <v>42480</v>
      </c>
      <c r="Z7162" s="1" t="s">
        <v>94</v>
      </c>
      <c r="AA7162" s="1" t="s">
        <v>451</v>
      </c>
      <c r="AB7162">
        <v>244.9</v>
      </c>
      <c r="AC7162" s="1" t="s">
        <v>79</v>
      </c>
      <c r="AD7162" s="1" t="s">
        <v>80</v>
      </c>
      <c r="AE7162" s="1" t="s">
        <v>81</v>
      </c>
      <c r="AF7162" s="1" t="s">
        <v>111</v>
      </c>
      <c r="AG7162" s="1" t="s">
        <v>126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1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1</v>
      </c>
      <c r="BD7162">
        <v>0</v>
      </c>
      <c r="BE7162">
        <v>0</v>
      </c>
      <c r="BF7162">
        <v>0</v>
      </c>
      <c r="BG7162">
        <v>1</v>
      </c>
      <c r="BH7162">
        <v>0</v>
      </c>
      <c r="BI7162">
        <v>0</v>
      </c>
      <c r="BJ7162">
        <v>1</v>
      </c>
    </row>
    <row r="7163" spans="1:62" x14ac:dyDescent="0.25">
      <c r="A7163" s="1" t="s">
        <v>16993</v>
      </c>
      <c r="B7163" s="1" t="s">
        <v>63</v>
      </c>
      <c r="C7163" s="1" t="s">
        <v>16994</v>
      </c>
      <c r="D7163" s="1" t="s">
        <v>16995</v>
      </c>
      <c r="E7163" s="1" t="s">
        <v>1214</v>
      </c>
      <c r="F7163" s="1" t="s">
        <v>170</v>
      </c>
      <c r="G7163" s="1" t="s">
        <v>16996</v>
      </c>
      <c r="H7163">
        <v>0</v>
      </c>
      <c r="I7163" s="1" t="s">
        <v>69</v>
      </c>
      <c r="J7163" s="1" t="s">
        <v>16997</v>
      </c>
      <c r="K7163" s="1" t="s">
        <v>16998</v>
      </c>
      <c r="L7163" s="1" t="s">
        <v>174</v>
      </c>
      <c r="M7163" s="1" t="s">
        <v>69</v>
      </c>
      <c r="N7163" s="1" t="s">
        <v>1274</v>
      </c>
      <c r="O7163" s="1" t="s">
        <v>501</v>
      </c>
      <c r="P7163" s="1" t="s">
        <v>16999</v>
      </c>
      <c r="Q7163">
        <v>379245533339309</v>
      </c>
      <c r="R7163" s="1" t="s">
        <v>69</v>
      </c>
      <c r="S7163">
        <v>12262</v>
      </c>
      <c r="T7163">
        <v>1808</v>
      </c>
      <c r="U7163" s="2">
        <v>42638</v>
      </c>
      <c r="V7163" s="2">
        <v>42638.697159305557</v>
      </c>
      <c r="W7163">
        <v>33.99</v>
      </c>
      <c r="X7163" s="1" t="s">
        <v>252</v>
      </c>
      <c r="Y7163" s="2">
        <v>42663</v>
      </c>
      <c r="Z7163" s="1" t="s">
        <v>253</v>
      </c>
      <c r="AA7163" s="1" t="s">
        <v>493</v>
      </c>
      <c r="AB7163">
        <v>73.55</v>
      </c>
      <c r="AC7163" s="1" t="s">
        <v>79</v>
      </c>
      <c r="AD7163" s="1" t="s">
        <v>89</v>
      </c>
      <c r="AE7163" s="1" t="s">
        <v>81</v>
      </c>
      <c r="AF7163" s="1" t="s">
        <v>82</v>
      </c>
      <c r="AG7163" s="1" t="s">
        <v>126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1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1</v>
      </c>
      <c r="BB7163">
        <v>0</v>
      </c>
      <c r="BC7163">
        <v>0</v>
      </c>
      <c r="BD7163">
        <v>1</v>
      </c>
      <c r="BE7163">
        <v>0</v>
      </c>
      <c r="BF7163">
        <v>1</v>
      </c>
      <c r="BG7163">
        <v>0</v>
      </c>
      <c r="BH7163">
        <v>1</v>
      </c>
      <c r="BI7163">
        <v>0</v>
      </c>
      <c r="BJ7163">
        <v>0</v>
      </c>
    </row>
    <row r="7164" spans="1:62" x14ac:dyDescent="0.25">
      <c r="A7164" s="1" t="s">
        <v>16993</v>
      </c>
      <c r="B7164" s="1" t="s">
        <v>63</v>
      </c>
      <c r="C7164" s="1" t="s">
        <v>16994</v>
      </c>
      <c r="D7164" s="1" t="s">
        <v>16995</v>
      </c>
      <c r="E7164" s="1" t="s">
        <v>1214</v>
      </c>
      <c r="F7164" s="1" t="s">
        <v>170</v>
      </c>
      <c r="G7164" s="1" t="s">
        <v>16996</v>
      </c>
      <c r="H7164">
        <v>0</v>
      </c>
      <c r="I7164" s="1" t="s">
        <v>69</v>
      </c>
      <c r="J7164" s="1" t="s">
        <v>16997</v>
      </c>
      <c r="K7164" s="1" t="s">
        <v>16998</v>
      </c>
      <c r="L7164" s="1" t="s">
        <v>174</v>
      </c>
      <c r="M7164" s="1" t="s">
        <v>69</v>
      </c>
      <c r="N7164" s="1" t="s">
        <v>1274</v>
      </c>
      <c r="O7164" s="1" t="s">
        <v>501</v>
      </c>
      <c r="P7164" s="1" t="s">
        <v>16999</v>
      </c>
      <c r="Q7164">
        <v>344614654595265</v>
      </c>
      <c r="R7164" s="1" t="s">
        <v>69</v>
      </c>
      <c r="S7164">
        <v>12262</v>
      </c>
      <c r="T7164">
        <v>2990</v>
      </c>
      <c r="U7164" s="2">
        <v>42370</v>
      </c>
      <c r="V7164" s="2">
        <v>42370.658291319443</v>
      </c>
      <c r="W7164">
        <v>23.78</v>
      </c>
      <c r="X7164" s="1" t="s">
        <v>226</v>
      </c>
      <c r="Y7164" s="2">
        <v>42402</v>
      </c>
      <c r="Z7164" s="1" t="s">
        <v>990</v>
      </c>
      <c r="AA7164" s="1" t="s">
        <v>493</v>
      </c>
      <c r="AB7164">
        <v>300.5</v>
      </c>
      <c r="AC7164" s="1" t="s">
        <v>79</v>
      </c>
      <c r="AD7164" s="1" t="s">
        <v>89</v>
      </c>
      <c r="AE7164" s="1" t="s">
        <v>81</v>
      </c>
      <c r="AF7164" s="1" t="s">
        <v>111</v>
      </c>
      <c r="AG7164" s="1" t="s">
        <v>126</v>
      </c>
      <c r="AH7164">
        <v>0</v>
      </c>
      <c r="AI7164">
        <v>1</v>
      </c>
      <c r="AJ7164">
        <v>1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1</v>
      </c>
      <c r="AQ7164">
        <v>1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1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1</v>
      </c>
      <c r="BH7164">
        <v>0</v>
      </c>
      <c r="BI7164">
        <v>0</v>
      </c>
      <c r="BJ7164">
        <v>1</v>
      </c>
    </row>
    <row r="7165" spans="1:62" x14ac:dyDescent="0.25">
      <c r="A7165" s="1" t="s">
        <v>16993</v>
      </c>
      <c r="B7165" s="1" t="s">
        <v>63</v>
      </c>
      <c r="C7165" s="1" t="s">
        <v>16994</v>
      </c>
      <c r="D7165" s="1" t="s">
        <v>16995</v>
      </c>
      <c r="E7165" s="1" t="s">
        <v>1214</v>
      </c>
      <c r="F7165" s="1" t="s">
        <v>170</v>
      </c>
      <c r="G7165" s="1" t="s">
        <v>16996</v>
      </c>
      <c r="H7165">
        <v>0</v>
      </c>
      <c r="I7165" s="1" t="s">
        <v>69</v>
      </c>
      <c r="J7165" s="1" t="s">
        <v>16997</v>
      </c>
      <c r="K7165" s="1" t="s">
        <v>16998</v>
      </c>
      <c r="L7165" s="1" t="s">
        <v>174</v>
      </c>
      <c r="M7165" s="1" t="s">
        <v>69</v>
      </c>
      <c r="N7165" s="1" t="s">
        <v>1274</v>
      </c>
      <c r="O7165" s="1" t="s">
        <v>501</v>
      </c>
      <c r="P7165" s="1" t="s">
        <v>16999</v>
      </c>
      <c r="Q7165">
        <v>373071405859124</v>
      </c>
      <c r="R7165" s="1" t="s">
        <v>69</v>
      </c>
      <c r="S7165">
        <v>12262</v>
      </c>
      <c r="T7165">
        <v>6996</v>
      </c>
      <c r="U7165" s="2">
        <v>42629</v>
      </c>
      <c r="V7165" s="2">
        <v>42629.382942800927</v>
      </c>
      <c r="W7165">
        <v>13.33</v>
      </c>
      <c r="X7165" s="1" t="s">
        <v>1331</v>
      </c>
      <c r="Y7165" s="2">
        <v>42643</v>
      </c>
      <c r="Z7165" s="1" t="s">
        <v>464</v>
      </c>
      <c r="AA7165" s="1" t="s">
        <v>493</v>
      </c>
      <c r="AB7165">
        <v>229.61</v>
      </c>
      <c r="AC7165" s="1" t="s">
        <v>86</v>
      </c>
      <c r="AD7165" s="1" t="s">
        <v>89</v>
      </c>
      <c r="AE7165" s="1" t="s">
        <v>81</v>
      </c>
      <c r="AF7165" s="1" t="s">
        <v>111</v>
      </c>
      <c r="AG7165" s="1" t="s">
        <v>126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1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1</v>
      </c>
      <c r="BA7165">
        <v>0</v>
      </c>
      <c r="BB7165">
        <v>0</v>
      </c>
      <c r="BC7165">
        <v>1</v>
      </c>
      <c r="BD7165">
        <v>0</v>
      </c>
      <c r="BE7165">
        <v>0</v>
      </c>
      <c r="BF7165">
        <v>0</v>
      </c>
      <c r="BG7165">
        <v>1</v>
      </c>
      <c r="BH7165">
        <v>0</v>
      </c>
      <c r="BI7165">
        <v>1</v>
      </c>
      <c r="BJ7165">
        <v>0</v>
      </c>
    </row>
    <row r="7166" spans="1:62" x14ac:dyDescent="0.25">
      <c r="A7166" s="1" t="s">
        <v>17000</v>
      </c>
      <c r="B7166" s="1" t="s">
        <v>63</v>
      </c>
      <c r="C7166" s="1" t="s">
        <v>17001</v>
      </c>
      <c r="D7166" s="1" t="s">
        <v>17002</v>
      </c>
      <c r="E7166" s="1" t="s">
        <v>962</v>
      </c>
      <c r="F7166" s="1" t="s">
        <v>307</v>
      </c>
      <c r="G7166" s="1" t="s">
        <v>17003</v>
      </c>
      <c r="H7166">
        <v>0</v>
      </c>
      <c r="I7166" s="1" t="s">
        <v>69</v>
      </c>
      <c r="J7166" s="1" t="s">
        <v>17004</v>
      </c>
      <c r="K7166" s="1" t="s">
        <v>17005</v>
      </c>
      <c r="L7166" s="1" t="s">
        <v>297</v>
      </c>
      <c r="M7166" s="1" t="s">
        <v>69</v>
      </c>
      <c r="N7166" s="1" t="s">
        <v>265</v>
      </c>
      <c r="O7166" s="1" t="s">
        <v>501</v>
      </c>
      <c r="P7166" s="1" t="s">
        <v>17006</v>
      </c>
      <c r="Q7166">
        <v>3528417901649783</v>
      </c>
      <c r="R7166" s="1" t="s">
        <v>69</v>
      </c>
      <c r="S7166">
        <v>12270</v>
      </c>
      <c r="T7166">
        <v>3217</v>
      </c>
      <c r="U7166" s="2">
        <v>42457</v>
      </c>
      <c r="V7166" s="2">
        <v>42457.999130625001</v>
      </c>
      <c r="W7166">
        <v>26.87</v>
      </c>
      <c r="X7166" s="1" t="s">
        <v>336</v>
      </c>
      <c r="Y7166" s="2">
        <v>42480</v>
      </c>
      <c r="Z7166" s="1" t="s">
        <v>130</v>
      </c>
      <c r="AA7166" s="1" t="s">
        <v>1107</v>
      </c>
      <c r="AB7166">
        <v>32.22</v>
      </c>
      <c r="AC7166" s="1" t="s">
        <v>147</v>
      </c>
      <c r="AD7166" s="1" t="s">
        <v>89</v>
      </c>
      <c r="AE7166" s="1" t="s">
        <v>125</v>
      </c>
      <c r="AF7166" s="1" t="s">
        <v>90</v>
      </c>
      <c r="AG7166" s="1" t="s">
        <v>83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1</v>
      </c>
      <c r="BG7166">
        <v>0</v>
      </c>
      <c r="BH7166">
        <v>0</v>
      </c>
      <c r="BI7166">
        <v>0</v>
      </c>
      <c r="BJ7166">
        <v>0</v>
      </c>
    </row>
    <row r="7167" spans="1:62" x14ac:dyDescent="0.25">
      <c r="A7167" s="1" t="s">
        <v>17007</v>
      </c>
      <c r="B7167" s="1" t="s">
        <v>182</v>
      </c>
      <c r="C7167" s="1" t="s">
        <v>17008</v>
      </c>
      <c r="D7167" s="1" t="s">
        <v>17009</v>
      </c>
      <c r="E7167" s="1" t="s">
        <v>69</v>
      </c>
      <c r="F7167" s="1" t="s">
        <v>136</v>
      </c>
      <c r="G7167" s="1" t="s">
        <v>17010</v>
      </c>
      <c r="H7167">
        <v>0</v>
      </c>
      <c r="I7167" s="1" t="s">
        <v>69</v>
      </c>
      <c r="J7167" s="1" t="s">
        <v>17011</v>
      </c>
      <c r="K7167" s="1" t="s">
        <v>17012</v>
      </c>
      <c r="L7167" s="1" t="s">
        <v>174</v>
      </c>
      <c r="M7167" s="1" t="s">
        <v>69</v>
      </c>
      <c r="N7167" s="1" t="s">
        <v>471</v>
      </c>
      <c r="O7167" s="1" t="s">
        <v>74</v>
      </c>
      <c r="P7167" s="1" t="s">
        <v>17013</v>
      </c>
      <c r="Q7167">
        <v>344280332052294</v>
      </c>
      <c r="R7167" s="1" t="s">
        <v>69</v>
      </c>
      <c r="S7167">
        <v>12278</v>
      </c>
      <c r="T7167">
        <v>1954</v>
      </c>
      <c r="U7167" s="2">
        <v>42469</v>
      </c>
      <c r="V7167" s="2">
        <v>42469.811069097224</v>
      </c>
      <c r="W7167">
        <v>11.15</v>
      </c>
      <c r="X7167" s="1" t="s">
        <v>323</v>
      </c>
      <c r="Y7167" s="2">
        <v>42709</v>
      </c>
      <c r="Z7167" s="1" t="s">
        <v>386</v>
      </c>
      <c r="AA7167" s="1" t="s">
        <v>582</v>
      </c>
      <c r="AB7167">
        <v>11.57</v>
      </c>
      <c r="AC7167" s="1" t="s">
        <v>79</v>
      </c>
      <c r="AD7167" s="1" t="s">
        <v>80</v>
      </c>
      <c r="AE7167" s="1" t="s">
        <v>125</v>
      </c>
      <c r="AF7167" s="1" t="s">
        <v>90</v>
      </c>
      <c r="AG7167" s="1" t="s">
        <v>83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1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1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</row>
    <row r="7168" spans="1:62" x14ac:dyDescent="0.25">
      <c r="A7168" s="1" t="s">
        <v>17007</v>
      </c>
      <c r="B7168" s="1" t="s">
        <v>182</v>
      </c>
      <c r="C7168" s="1" t="s">
        <v>17008</v>
      </c>
      <c r="D7168" s="1" t="s">
        <v>17009</v>
      </c>
      <c r="E7168" s="1" t="s">
        <v>69</v>
      </c>
      <c r="F7168" s="1" t="s">
        <v>136</v>
      </c>
      <c r="G7168" s="1" t="s">
        <v>17010</v>
      </c>
      <c r="H7168">
        <v>0</v>
      </c>
      <c r="I7168" s="1" t="s">
        <v>69</v>
      </c>
      <c r="J7168" s="1" t="s">
        <v>17011</v>
      </c>
      <c r="K7168" s="1" t="s">
        <v>17012</v>
      </c>
      <c r="L7168" s="1" t="s">
        <v>174</v>
      </c>
      <c r="M7168" s="1" t="s">
        <v>69</v>
      </c>
      <c r="N7168" s="1" t="s">
        <v>471</v>
      </c>
      <c r="O7168" s="1" t="s">
        <v>74</v>
      </c>
      <c r="P7168" s="1" t="s">
        <v>17013</v>
      </c>
      <c r="Q7168">
        <v>371988948382535</v>
      </c>
      <c r="R7168" s="1" t="s">
        <v>69</v>
      </c>
      <c r="S7168">
        <v>12278</v>
      </c>
      <c r="T7168">
        <v>5306</v>
      </c>
      <c r="U7168" s="2">
        <v>42595</v>
      </c>
      <c r="V7168" s="2">
        <v>42595.478544560188</v>
      </c>
      <c r="W7168">
        <v>19.05</v>
      </c>
      <c r="X7168" s="1" t="s">
        <v>141</v>
      </c>
      <c r="Y7168" s="2">
        <v>42725</v>
      </c>
      <c r="Z7168" s="1" t="s">
        <v>92</v>
      </c>
      <c r="AA7168" s="1" t="s">
        <v>582</v>
      </c>
      <c r="AB7168">
        <v>20.149999999999999</v>
      </c>
      <c r="AC7168" s="1" t="s">
        <v>147</v>
      </c>
      <c r="AD7168" s="1" t="s">
        <v>80</v>
      </c>
      <c r="AE7168" s="1" t="s">
        <v>125</v>
      </c>
      <c r="AF7168" s="1" t="s">
        <v>90</v>
      </c>
      <c r="AG7168" s="1" t="s">
        <v>83</v>
      </c>
      <c r="AH7168">
        <v>0</v>
      </c>
      <c r="AI7168">
        <v>0</v>
      </c>
      <c r="AJ7168">
        <v>1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</row>
    <row r="7169" spans="1:62" x14ac:dyDescent="0.25">
      <c r="A7169" s="1" t="s">
        <v>17007</v>
      </c>
      <c r="B7169" s="1" t="s">
        <v>182</v>
      </c>
      <c r="C7169" s="1" t="s">
        <v>17008</v>
      </c>
      <c r="D7169" s="1" t="s">
        <v>17009</v>
      </c>
      <c r="E7169" s="1" t="s">
        <v>69</v>
      </c>
      <c r="F7169" s="1" t="s">
        <v>136</v>
      </c>
      <c r="G7169" s="1" t="s">
        <v>17010</v>
      </c>
      <c r="H7169">
        <v>0</v>
      </c>
      <c r="I7169" s="1" t="s">
        <v>69</v>
      </c>
      <c r="J7169" s="1" t="s">
        <v>17011</v>
      </c>
      <c r="K7169" s="1" t="s">
        <v>17012</v>
      </c>
      <c r="L7169" s="1" t="s">
        <v>174</v>
      </c>
      <c r="M7169" s="1" t="s">
        <v>69</v>
      </c>
      <c r="N7169" s="1" t="s">
        <v>471</v>
      </c>
      <c r="O7169" s="1" t="s">
        <v>74</v>
      </c>
      <c r="P7169" s="1" t="s">
        <v>17013</v>
      </c>
      <c r="Q7169">
        <v>377697105727884</v>
      </c>
      <c r="R7169" s="1" t="s">
        <v>69</v>
      </c>
      <c r="S7169">
        <v>12278</v>
      </c>
      <c r="T7169">
        <v>8348</v>
      </c>
      <c r="U7169" s="2">
        <v>42732</v>
      </c>
      <c r="V7169" s="2">
        <v>42732.197830509256</v>
      </c>
      <c r="W7169">
        <v>12.85</v>
      </c>
      <c r="X7169" s="1" t="s">
        <v>248</v>
      </c>
      <c r="Y7169" s="2">
        <v>42388</v>
      </c>
      <c r="Z7169" s="1" t="s">
        <v>431</v>
      </c>
      <c r="AA7169" s="1" t="s">
        <v>582</v>
      </c>
      <c r="AB7169">
        <v>15.45</v>
      </c>
      <c r="AC7169" s="1" t="s">
        <v>79</v>
      </c>
      <c r="AD7169" s="1" t="s">
        <v>80</v>
      </c>
      <c r="AE7169" s="1" t="s">
        <v>125</v>
      </c>
      <c r="AF7169" s="1" t="s">
        <v>90</v>
      </c>
      <c r="AG7169" s="1" t="s">
        <v>83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1</v>
      </c>
      <c r="AS7169">
        <v>0</v>
      </c>
      <c r="AT7169">
        <v>1</v>
      </c>
      <c r="AU7169">
        <v>1</v>
      </c>
      <c r="AV7169">
        <v>0</v>
      </c>
      <c r="AW7169">
        <v>0</v>
      </c>
      <c r="AX7169">
        <v>1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</row>
    <row r="7170" spans="1:62" x14ac:dyDescent="0.25">
      <c r="A7170" s="1" t="s">
        <v>17014</v>
      </c>
      <c r="B7170" s="1" t="s">
        <v>63</v>
      </c>
      <c r="C7170" s="1" t="s">
        <v>17015</v>
      </c>
      <c r="D7170" s="1" t="s">
        <v>17016</v>
      </c>
      <c r="E7170" s="1" t="s">
        <v>69</v>
      </c>
      <c r="F7170" s="1" t="s">
        <v>501</v>
      </c>
      <c r="G7170" s="1" t="s">
        <v>17017</v>
      </c>
      <c r="H7170">
        <v>0</v>
      </c>
      <c r="I7170" s="1" t="s">
        <v>69</v>
      </c>
      <c r="J7170" s="1" t="s">
        <v>17018</v>
      </c>
      <c r="K7170" s="1" t="s">
        <v>17019</v>
      </c>
      <c r="L7170" s="1" t="s">
        <v>297</v>
      </c>
      <c r="M7170" s="1" t="s">
        <v>69</v>
      </c>
      <c r="N7170" s="1" t="s">
        <v>513</v>
      </c>
      <c r="O7170" s="1" t="s">
        <v>67</v>
      </c>
      <c r="P7170" s="1" t="s">
        <v>17020</v>
      </c>
      <c r="Q7170">
        <v>3528602303977037</v>
      </c>
      <c r="R7170" s="1" t="s">
        <v>69</v>
      </c>
      <c r="S7170">
        <v>12282</v>
      </c>
      <c r="T7170">
        <v>2900</v>
      </c>
      <c r="U7170" s="2">
        <v>42393</v>
      </c>
      <c r="V7170" s="2">
        <v>42393.967992638885</v>
      </c>
      <c r="W7170">
        <v>16.25</v>
      </c>
      <c r="X7170" s="1" t="s">
        <v>338</v>
      </c>
      <c r="Y7170" s="2">
        <v>42426</v>
      </c>
      <c r="Z7170" s="1" t="s">
        <v>339</v>
      </c>
      <c r="AA7170" s="1" t="s">
        <v>1006</v>
      </c>
      <c r="AB7170">
        <v>40.840000000000003</v>
      </c>
      <c r="AC7170" s="1" t="s">
        <v>79</v>
      </c>
      <c r="AD7170" s="1" t="s">
        <v>80</v>
      </c>
      <c r="AE7170" s="1" t="s">
        <v>81</v>
      </c>
      <c r="AF7170" s="1" t="s">
        <v>90</v>
      </c>
      <c r="AG7170" s="1" t="s">
        <v>83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1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1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1</v>
      </c>
      <c r="BF7170">
        <v>0</v>
      </c>
      <c r="BG7170">
        <v>0</v>
      </c>
      <c r="BH7170">
        <v>0</v>
      </c>
      <c r="BI7170">
        <v>0</v>
      </c>
      <c r="BJ7170">
        <v>1</v>
      </c>
    </row>
    <row r="7171" spans="1:62" x14ac:dyDescent="0.25">
      <c r="A7171" s="1" t="s">
        <v>17014</v>
      </c>
      <c r="B7171" s="1" t="s">
        <v>63</v>
      </c>
      <c r="C7171" s="1" t="s">
        <v>17015</v>
      </c>
      <c r="D7171" s="1" t="s">
        <v>17016</v>
      </c>
      <c r="E7171" s="1" t="s">
        <v>69</v>
      </c>
      <c r="F7171" s="1" t="s">
        <v>501</v>
      </c>
      <c r="G7171" s="1" t="s">
        <v>17017</v>
      </c>
      <c r="H7171">
        <v>0</v>
      </c>
      <c r="I7171" s="1" t="s">
        <v>69</v>
      </c>
      <c r="J7171" s="1" t="s">
        <v>17018</v>
      </c>
      <c r="K7171" s="1" t="s">
        <v>17019</v>
      </c>
      <c r="L7171" s="1" t="s">
        <v>297</v>
      </c>
      <c r="M7171" s="1" t="s">
        <v>69</v>
      </c>
      <c r="N7171" s="1" t="s">
        <v>513</v>
      </c>
      <c r="O7171" s="1" t="s">
        <v>67</v>
      </c>
      <c r="P7171" s="1" t="s">
        <v>17020</v>
      </c>
      <c r="Q7171">
        <v>3528990953393658</v>
      </c>
      <c r="R7171" s="1" t="s">
        <v>69</v>
      </c>
      <c r="S7171">
        <v>12282</v>
      </c>
      <c r="T7171">
        <v>4085</v>
      </c>
      <c r="U7171" s="2">
        <v>42729</v>
      </c>
      <c r="V7171" s="2">
        <v>42729.258867291668</v>
      </c>
      <c r="W7171">
        <v>16.829999999999998</v>
      </c>
      <c r="X7171" s="1" t="s">
        <v>818</v>
      </c>
      <c r="Y7171" s="2">
        <v>42423</v>
      </c>
      <c r="Z7171" s="1" t="s">
        <v>819</v>
      </c>
      <c r="AA7171" s="1" t="s">
        <v>1006</v>
      </c>
      <c r="AB7171">
        <v>47.22</v>
      </c>
      <c r="AC7171" s="1" t="s">
        <v>79</v>
      </c>
      <c r="AD7171" s="1" t="s">
        <v>89</v>
      </c>
      <c r="AE7171" s="1" t="s">
        <v>81</v>
      </c>
      <c r="AF7171" s="1" t="s">
        <v>90</v>
      </c>
      <c r="AG7171" s="1" t="s">
        <v>83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1</v>
      </c>
      <c r="AS7171">
        <v>0</v>
      </c>
      <c r="AT7171">
        <v>1</v>
      </c>
      <c r="AU7171">
        <v>0</v>
      </c>
      <c r="AV7171">
        <v>0</v>
      </c>
      <c r="AW7171">
        <v>0</v>
      </c>
      <c r="AX7171">
        <v>1</v>
      </c>
      <c r="AY7171">
        <v>0</v>
      </c>
      <c r="AZ7171">
        <v>0</v>
      </c>
      <c r="BA7171">
        <v>0</v>
      </c>
      <c r="BB7171">
        <v>1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</row>
    <row r="7172" spans="1:62" x14ac:dyDescent="0.25">
      <c r="A7172" s="1" t="s">
        <v>17014</v>
      </c>
      <c r="B7172" s="1" t="s">
        <v>63</v>
      </c>
      <c r="C7172" s="1" t="s">
        <v>17015</v>
      </c>
      <c r="D7172" s="1" t="s">
        <v>17016</v>
      </c>
      <c r="E7172" s="1" t="s">
        <v>69</v>
      </c>
      <c r="F7172" s="1" t="s">
        <v>501</v>
      </c>
      <c r="G7172" s="1" t="s">
        <v>17017</v>
      </c>
      <c r="H7172">
        <v>0</v>
      </c>
      <c r="I7172" s="1" t="s">
        <v>69</v>
      </c>
      <c r="J7172" s="1" t="s">
        <v>17018</v>
      </c>
      <c r="K7172" s="1" t="s">
        <v>17019</v>
      </c>
      <c r="L7172" s="1" t="s">
        <v>297</v>
      </c>
      <c r="M7172" s="1" t="s">
        <v>69</v>
      </c>
      <c r="N7172" s="1" t="s">
        <v>513</v>
      </c>
      <c r="O7172" s="1" t="s">
        <v>67</v>
      </c>
      <c r="P7172" s="1" t="s">
        <v>17020</v>
      </c>
      <c r="Q7172">
        <v>3528819897441168</v>
      </c>
      <c r="R7172" s="1" t="s">
        <v>69</v>
      </c>
      <c r="S7172">
        <v>12282</v>
      </c>
      <c r="T7172">
        <v>4609</v>
      </c>
      <c r="U7172" s="2">
        <v>42665</v>
      </c>
      <c r="V7172" s="2">
        <v>42665.34717760417</v>
      </c>
      <c r="W7172">
        <v>24.08</v>
      </c>
      <c r="X7172" s="1" t="s">
        <v>91</v>
      </c>
      <c r="Y7172" s="2">
        <v>42727</v>
      </c>
      <c r="Z7172" s="1" t="s">
        <v>92</v>
      </c>
      <c r="AA7172" s="1" t="s">
        <v>1006</v>
      </c>
      <c r="AB7172">
        <v>187.09</v>
      </c>
      <c r="AC7172" s="1" t="s">
        <v>79</v>
      </c>
      <c r="AD7172" s="1" t="s">
        <v>80</v>
      </c>
      <c r="AE7172" s="1" t="s">
        <v>81</v>
      </c>
      <c r="AF7172" s="1" t="s">
        <v>111</v>
      </c>
      <c r="AG7172" s="1" t="s">
        <v>83</v>
      </c>
      <c r="AH7172">
        <v>0</v>
      </c>
      <c r="AI7172">
        <v>0</v>
      </c>
      <c r="AJ7172">
        <v>0</v>
      </c>
      <c r="AK7172">
        <v>1</v>
      </c>
      <c r="AL7172">
        <v>0</v>
      </c>
      <c r="AM7172">
        <v>1</v>
      </c>
      <c r="AN7172">
        <v>0</v>
      </c>
      <c r="AO7172">
        <v>0</v>
      </c>
      <c r="AP7172">
        <v>0</v>
      </c>
      <c r="AQ7172">
        <v>1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1</v>
      </c>
      <c r="AZ7172">
        <v>1</v>
      </c>
      <c r="BA7172">
        <v>0</v>
      </c>
      <c r="BB7172">
        <v>1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1</v>
      </c>
    </row>
    <row r="7173" spans="1:62" x14ac:dyDescent="0.25">
      <c r="A7173" s="1" t="s">
        <v>17014</v>
      </c>
      <c r="B7173" s="1" t="s">
        <v>63</v>
      </c>
      <c r="C7173" s="1" t="s">
        <v>17015</v>
      </c>
      <c r="D7173" s="1" t="s">
        <v>17016</v>
      </c>
      <c r="E7173" s="1" t="s">
        <v>69</v>
      </c>
      <c r="F7173" s="1" t="s">
        <v>501</v>
      </c>
      <c r="G7173" s="1" t="s">
        <v>17017</v>
      </c>
      <c r="H7173">
        <v>0</v>
      </c>
      <c r="I7173" s="1" t="s">
        <v>69</v>
      </c>
      <c r="J7173" s="1" t="s">
        <v>17018</v>
      </c>
      <c r="K7173" s="1" t="s">
        <v>17019</v>
      </c>
      <c r="L7173" s="1" t="s">
        <v>297</v>
      </c>
      <c r="M7173" s="1" t="s">
        <v>69</v>
      </c>
      <c r="N7173" s="1" t="s">
        <v>513</v>
      </c>
      <c r="O7173" s="1" t="s">
        <v>67</v>
      </c>
      <c r="P7173" s="1" t="s">
        <v>17020</v>
      </c>
      <c r="Q7173">
        <v>3528719863415214</v>
      </c>
      <c r="R7173" s="1" t="s">
        <v>69</v>
      </c>
      <c r="S7173">
        <v>12282</v>
      </c>
      <c r="T7173">
        <v>5104</v>
      </c>
      <c r="U7173" s="2">
        <v>42687</v>
      </c>
      <c r="V7173" s="2">
        <v>42687.916391782404</v>
      </c>
      <c r="W7173">
        <v>6.15</v>
      </c>
      <c r="X7173" s="1" t="s">
        <v>325</v>
      </c>
      <c r="Y7173" s="2">
        <v>42723</v>
      </c>
      <c r="Z7173" s="1" t="s">
        <v>326</v>
      </c>
      <c r="AA7173" s="1" t="s">
        <v>1006</v>
      </c>
      <c r="AB7173">
        <v>270.95</v>
      </c>
      <c r="AC7173" s="1" t="s">
        <v>79</v>
      </c>
      <c r="AD7173" s="1" t="s">
        <v>80</v>
      </c>
      <c r="AE7173" s="1" t="s">
        <v>81</v>
      </c>
      <c r="AF7173" s="1" t="s">
        <v>111</v>
      </c>
      <c r="AG7173" s="1" t="s">
        <v>83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1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1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1</v>
      </c>
      <c r="BH7173">
        <v>0</v>
      </c>
      <c r="BI7173">
        <v>1</v>
      </c>
      <c r="BJ7173">
        <v>1</v>
      </c>
    </row>
    <row r="7174" spans="1:62" x14ac:dyDescent="0.25">
      <c r="A7174" s="1" t="s">
        <v>17014</v>
      </c>
      <c r="B7174" s="1" t="s">
        <v>63</v>
      </c>
      <c r="C7174" s="1" t="s">
        <v>17015</v>
      </c>
      <c r="D7174" s="1" t="s">
        <v>17016</v>
      </c>
      <c r="E7174" s="1" t="s">
        <v>69</v>
      </c>
      <c r="F7174" s="1" t="s">
        <v>501</v>
      </c>
      <c r="G7174" s="1" t="s">
        <v>17017</v>
      </c>
      <c r="H7174">
        <v>0</v>
      </c>
      <c r="I7174" s="1" t="s">
        <v>69</v>
      </c>
      <c r="J7174" s="1" t="s">
        <v>17018</v>
      </c>
      <c r="K7174" s="1" t="s">
        <v>17019</v>
      </c>
      <c r="L7174" s="1" t="s">
        <v>297</v>
      </c>
      <c r="M7174" s="1" t="s">
        <v>69</v>
      </c>
      <c r="N7174" s="1" t="s">
        <v>513</v>
      </c>
      <c r="O7174" s="1" t="s">
        <v>67</v>
      </c>
      <c r="P7174" s="1" t="s">
        <v>17020</v>
      </c>
      <c r="Q7174">
        <v>3528350596230439</v>
      </c>
      <c r="R7174" s="1" t="s">
        <v>69</v>
      </c>
      <c r="S7174">
        <v>12282</v>
      </c>
      <c r="T7174">
        <v>5460</v>
      </c>
      <c r="U7174" s="2">
        <v>42650</v>
      </c>
      <c r="V7174" s="2">
        <v>42650.898604814814</v>
      </c>
      <c r="W7174">
        <v>13.77</v>
      </c>
      <c r="X7174" s="1" t="s">
        <v>160</v>
      </c>
      <c r="Y7174" s="2">
        <v>42694</v>
      </c>
      <c r="Z7174" s="1" t="s">
        <v>161</v>
      </c>
      <c r="AA7174" s="1" t="s">
        <v>1006</v>
      </c>
      <c r="AB7174">
        <v>105.69</v>
      </c>
      <c r="AC7174" s="1" t="s">
        <v>79</v>
      </c>
      <c r="AD7174" s="1" t="s">
        <v>80</v>
      </c>
      <c r="AE7174" s="1" t="s">
        <v>81</v>
      </c>
      <c r="AF7174" s="1" t="s">
        <v>82</v>
      </c>
      <c r="AG7174" s="1" t="s">
        <v>83</v>
      </c>
      <c r="AH7174">
        <v>1</v>
      </c>
      <c r="AI7174">
        <v>0</v>
      </c>
      <c r="AJ7174">
        <v>0</v>
      </c>
      <c r="AK7174">
        <v>0</v>
      </c>
      <c r="AL7174">
        <v>0</v>
      </c>
      <c r="AM7174">
        <v>1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1</v>
      </c>
      <c r="AW7174">
        <v>0</v>
      </c>
      <c r="AX7174">
        <v>0</v>
      </c>
      <c r="AY7174">
        <v>0</v>
      </c>
      <c r="AZ7174">
        <v>0</v>
      </c>
      <c r="BA7174">
        <v>1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1</v>
      </c>
      <c r="BI7174">
        <v>0</v>
      </c>
      <c r="BJ7174">
        <v>0</v>
      </c>
    </row>
    <row r="7175" spans="1:62" x14ac:dyDescent="0.25">
      <c r="A7175" s="1" t="s">
        <v>17014</v>
      </c>
      <c r="B7175" s="1" t="s">
        <v>63</v>
      </c>
      <c r="C7175" s="1" t="s">
        <v>17015</v>
      </c>
      <c r="D7175" s="1" t="s">
        <v>17016</v>
      </c>
      <c r="E7175" s="1" t="s">
        <v>69</v>
      </c>
      <c r="F7175" s="1" t="s">
        <v>501</v>
      </c>
      <c r="G7175" s="1" t="s">
        <v>17017</v>
      </c>
      <c r="H7175">
        <v>0</v>
      </c>
      <c r="I7175" s="1" t="s">
        <v>69</v>
      </c>
      <c r="J7175" s="1" t="s">
        <v>17018</v>
      </c>
      <c r="K7175" s="1" t="s">
        <v>17019</v>
      </c>
      <c r="L7175" s="1" t="s">
        <v>297</v>
      </c>
      <c r="M7175" s="1" t="s">
        <v>69</v>
      </c>
      <c r="N7175" s="1" t="s">
        <v>513</v>
      </c>
      <c r="O7175" s="1" t="s">
        <v>67</v>
      </c>
      <c r="P7175" s="1" t="s">
        <v>17020</v>
      </c>
      <c r="Q7175">
        <v>3528302595423788</v>
      </c>
      <c r="R7175" s="1" t="s">
        <v>69</v>
      </c>
      <c r="S7175">
        <v>12282</v>
      </c>
      <c r="T7175">
        <v>6869</v>
      </c>
      <c r="U7175" s="2">
        <v>42669</v>
      </c>
      <c r="V7175" s="2">
        <v>42669.838650231482</v>
      </c>
      <c r="W7175">
        <v>28.55</v>
      </c>
      <c r="X7175" s="1" t="s">
        <v>164</v>
      </c>
      <c r="Y7175" s="2">
        <v>42684</v>
      </c>
      <c r="Z7175" s="1" t="s">
        <v>165</v>
      </c>
      <c r="AA7175" s="1" t="s">
        <v>1006</v>
      </c>
      <c r="AB7175">
        <v>246.45</v>
      </c>
      <c r="AC7175" s="1" t="s">
        <v>79</v>
      </c>
      <c r="AD7175" s="1" t="s">
        <v>80</v>
      </c>
      <c r="AE7175" s="1" t="s">
        <v>81</v>
      </c>
      <c r="AF7175" s="1" t="s">
        <v>111</v>
      </c>
      <c r="AG7175" s="1" t="s">
        <v>83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1</v>
      </c>
      <c r="AR7175">
        <v>0</v>
      </c>
      <c r="AS7175">
        <v>0</v>
      </c>
      <c r="AT7175">
        <v>0</v>
      </c>
      <c r="AU7175">
        <v>0</v>
      </c>
      <c r="AV7175">
        <v>1</v>
      </c>
      <c r="AW7175">
        <v>0</v>
      </c>
      <c r="AX7175">
        <v>0</v>
      </c>
      <c r="AY7175">
        <v>1</v>
      </c>
      <c r="AZ7175">
        <v>0</v>
      </c>
      <c r="BA7175">
        <v>0</v>
      </c>
      <c r="BB7175">
        <v>0</v>
      </c>
      <c r="BC7175">
        <v>1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1</v>
      </c>
      <c r="BJ7175">
        <v>0</v>
      </c>
    </row>
    <row r="7176" spans="1:62" x14ac:dyDescent="0.25">
      <c r="A7176" s="1" t="s">
        <v>17014</v>
      </c>
      <c r="B7176" s="1" t="s">
        <v>63</v>
      </c>
      <c r="C7176" s="1" t="s">
        <v>17015</v>
      </c>
      <c r="D7176" s="1" t="s">
        <v>17016</v>
      </c>
      <c r="E7176" s="1" t="s">
        <v>69</v>
      </c>
      <c r="F7176" s="1" t="s">
        <v>501</v>
      </c>
      <c r="G7176" s="1" t="s">
        <v>17017</v>
      </c>
      <c r="H7176">
        <v>0</v>
      </c>
      <c r="I7176" s="1" t="s">
        <v>69</v>
      </c>
      <c r="J7176" s="1" t="s">
        <v>17018</v>
      </c>
      <c r="K7176" s="1" t="s">
        <v>17019</v>
      </c>
      <c r="L7176" s="1" t="s">
        <v>297</v>
      </c>
      <c r="M7176" s="1" t="s">
        <v>69</v>
      </c>
      <c r="N7176" s="1" t="s">
        <v>513</v>
      </c>
      <c r="O7176" s="1" t="s">
        <v>67</v>
      </c>
      <c r="P7176" s="1" t="s">
        <v>17020</v>
      </c>
      <c r="Q7176">
        <v>3528374334106404</v>
      </c>
      <c r="R7176" s="1" t="s">
        <v>69</v>
      </c>
      <c r="S7176">
        <v>12282</v>
      </c>
      <c r="T7176">
        <v>7563</v>
      </c>
      <c r="U7176" s="2">
        <v>42443</v>
      </c>
      <c r="V7176" s="2">
        <v>42443.099034305553</v>
      </c>
      <c r="W7176">
        <v>3.88</v>
      </c>
      <c r="X7176" s="1" t="s">
        <v>429</v>
      </c>
      <c r="Y7176" s="2">
        <v>42458</v>
      </c>
      <c r="Z7176" s="1" t="s">
        <v>666</v>
      </c>
      <c r="AA7176" s="1" t="s">
        <v>1006</v>
      </c>
      <c r="AB7176">
        <v>207.45</v>
      </c>
      <c r="AC7176" s="1" t="s">
        <v>79</v>
      </c>
      <c r="AD7176" s="1" t="s">
        <v>89</v>
      </c>
      <c r="AE7176" s="1" t="s">
        <v>81</v>
      </c>
      <c r="AF7176" s="1" t="s">
        <v>111</v>
      </c>
      <c r="AG7176" s="1" t="s">
        <v>83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1</v>
      </c>
      <c r="AN7176">
        <v>0</v>
      </c>
      <c r="AO7176">
        <v>0</v>
      </c>
      <c r="AP7176">
        <v>0</v>
      </c>
      <c r="AQ7176">
        <v>1</v>
      </c>
      <c r="AR7176">
        <v>0</v>
      </c>
      <c r="AS7176">
        <v>1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1</v>
      </c>
      <c r="BD7176">
        <v>0</v>
      </c>
      <c r="BE7176">
        <v>0</v>
      </c>
      <c r="BF7176">
        <v>0</v>
      </c>
      <c r="BG7176">
        <v>1</v>
      </c>
      <c r="BH7176">
        <v>0</v>
      </c>
      <c r="BI7176">
        <v>1</v>
      </c>
      <c r="BJ7176">
        <v>0</v>
      </c>
    </row>
    <row r="7177" spans="1:62" x14ac:dyDescent="0.25">
      <c r="A7177" s="1" t="s">
        <v>17021</v>
      </c>
      <c r="B7177" s="1" t="s">
        <v>63</v>
      </c>
      <c r="C7177" s="1" t="s">
        <v>17022</v>
      </c>
      <c r="D7177" s="1" t="s">
        <v>3718</v>
      </c>
      <c r="E7177" s="1" t="s">
        <v>307</v>
      </c>
      <c r="F7177" s="1" t="s">
        <v>170</v>
      </c>
      <c r="G7177" s="1" t="s">
        <v>17023</v>
      </c>
      <c r="H7177">
        <v>0</v>
      </c>
      <c r="I7177" s="1" t="s">
        <v>69</v>
      </c>
      <c r="J7177" s="1" t="s">
        <v>17024</v>
      </c>
      <c r="K7177" s="1" t="s">
        <v>17025</v>
      </c>
      <c r="L7177" s="1" t="s">
        <v>140</v>
      </c>
      <c r="M7177" s="1" t="s">
        <v>69</v>
      </c>
      <c r="N7177" s="1" t="s">
        <v>248</v>
      </c>
      <c r="O7177" s="1" t="s">
        <v>136</v>
      </c>
      <c r="P7177" s="1" t="s">
        <v>17026</v>
      </c>
      <c r="Q7177">
        <v>6011602851029659</v>
      </c>
      <c r="R7177" s="1" t="s">
        <v>69</v>
      </c>
      <c r="S7177">
        <v>12286</v>
      </c>
      <c r="T7177">
        <v>205</v>
      </c>
      <c r="U7177" s="2">
        <v>42665</v>
      </c>
      <c r="V7177" s="2">
        <v>42665.34717760417</v>
      </c>
      <c r="W7177">
        <v>8.99</v>
      </c>
      <c r="X7177" s="1" t="s">
        <v>91</v>
      </c>
      <c r="Y7177" s="2">
        <v>42727</v>
      </c>
      <c r="Z7177" s="1" t="s">
        <v>92</v>
      </c>
      <c r="AA7177" s="1" t="s">
        <v>743</v>
      </c>
      <c r="AB7177">
        <v>136.32</v>
      </c>
      <c r="AC7177" s="1" t="s">
        <v>79</v>
      </c>
      <c r="AD7177" s="1" t="s">
        <v>89</v>
      </c>
      <c r="AE7177" s="1" t="s">
        <v>81</v>
      </c>
      <c r="AF7177" s="1" t="s">
        <v>82</v>
      </c>
      <c r="AG7177" s="1" t="s">
        <v>126</v>
      </c>
      <c r="AH7177">
        <v>0</v>
      </c>
      <c r="AI7177">
        <v>1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1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1</v>
      </c>
      <c r="BB7177">
        <v>0</v>
      </c>
      <c r="BC7177">
        <v>0</v>
      </c>
      <c r="BD7177">
        <v>0</v>
      </c>
      <c r="BE7177">
        <v>0</v>
      </c>
      <c r="BF7177">
        <v>1</v>
      </c>
      <c r="BG7177">
        <v>0</v>
      </c>
      <c r="BH7177">
        <v>0</v>
      </c>
      <c r="BI7177">
        <v>0</v>
      </c>
      <c r="BJ7177">
        <v>0</v>
      </c>
    </row>
    <row r="7178" spans="1:62" x14ac:dyDescent="0.25">
      <c r="A7178" s="1" t="s">
        <v>17021</v>
      </c>
      <c r="B7178" s="1" t="s">
        <v>63</v>
      </c>
      <c r="C7178" s="1" t="s">
        <v>17022</v>
      </c>
      <c r="D7178" s="1" t="s">
        <v>3718</v>
      </c>
      <c r="E7178" s="1" t="s">
        <v>307</v>
      </c>
      <c r="F7178" s="1" t="s">
        <v>170</v>
      </c>
      <c r="G7178" s="1" t="s">
        <v>17023</v>
      </c>
      <c r="H7178">
        <v>0</v>
      </c>
      <c r="I7178" s="1" t="s">
        <v>69</v>
      </c>
      <c r="J7178" s="1" t="s">
        <v>17024</v>
      </c>
      <c r="K7178" s="1" t="s">
        <v>17025</v>
      </c>
      <c r="L7178" s="1" t="s">
        <v>140</v>
      </c>
      <c r="M7178" s="1" t="s">
        <v>69</v>
      </c>
      <c r="N7178" s="1" t="s">
        <v>248</v>
      </c>
      <c r="O7178" s="1" t="s">
        <v>136</v>
      </c>
      <c r="P7178" s="1" t="s">
        <v>17026</v>
      </c>
      <c r="Q7178">
        <v>6011889693502049</v>
      </c>
      <c r="R7178" s="1" t="s">
        <v>69</v>
      </c>
      <c r="S7178">
        <v>12286</v>
      </c>
      <c r="T7178">
        <v>1016</v>
      </c>
      <c r="U7178" s="2">
        <v>42595</v>
      </c>
      <c r="V7178" s="2">
        <v>42595.856553900463</v>
      </c>
      <c r="W7178">
        <v>27.99</v>
      </c>
      <c r="X7178" s="1" t="s">
        <v>274</v>
      </c>
      <c r="Y7178" s="2">
        <v>42621</v>
      </c>
      <c r="Z7178" s="1" t="s">
        <v>385</v>
      </c>
      <c r="AA7178" s="1" t="s">
        <v>743</v>
      </c>
      <c r="AB7178">
        <v>209.04</v>
      </c>
      <c r="AC7178" s="1" t="s">
        <v>79</v>
      </c>
      <c r="AD7178" s="1" t="s">
        <v>80</v>
      </c>
      <c r="AE7178" s="1" t="s">
        <v>81</v>
      </c>
      <c r="AF7178" s="1" t="s">
        <v>111</v>
      </c>
      <c r="AG7178" s="1" t="s">
        <v>126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1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1</v>
      </c>
      <c r="BD7178">
        <v>0</v>
      </c>
      <c r="BE7178">
        <v>0</v>
      </c>
      <c r="BF7178">
        <v>0</v>
      </c>
      <c r="BG7178">
        <v>1</v>
      </c>
      <c r="BH7178">
        <v>0</v>
      </c>
      <c r="BI7178">
        <v>1</v>
      </c>
      <c r="BJ7178">
        <v>0</v>
      </c>
    </row>
    <row r="7179" spans="1:62" x14ac:dyDescent="0.25">
      <c r="A7179" s="1" t="s">
        <v>17021</v>
      </c>
      <c r="B7179" s="1" t="s">
        <v>63</v>
      </c>
      <c r="C7179" s="1" t="s">
        <v>17022</v>
      </c>
      <c r="D7179" s="1" t="s">
        <v>3718</v>
      </c>
      <c r="E7179" s="1" t="s">
        <v>307</v>
      </c>
      <c r="F7179" s="1" t="s">
        <v>170</v>
      </c>
      <c r="G7179" s="1" t="s">
        <v>17023</v>
      </c>
      <c r="H7179">
        <v>0</v>
      </c>
      <c r="I7179" s="1" t="s">
        <v>69</v>
      </c>
      <c r="J7179" s="1" t="s">
        <v>17024</v>
      </c>
      <c r="K7179" s="1" t="s">
        <v>17025</v>
      </c>
      <c r="L7179" s="1" t="s">
        <v>140</v>
      </c>
      <c r="M7179" s="1" t="s">
        <v>69</v>
      </c>
      <c r="N7179" s="1" t="s">
        <v>248</v>
      </c>
      <c r="O7179" s="1" t="s">
        <v>136</v>
      </c>
      <c r="P7179" s="1" t="s">
        <v>17026</v>
      </c>
      <c r="Q7179">
        <v>6011418757171382</v>
      </c>
      <c r="R7179" s="1" t="s">
        <v>69</v>
      </c>
      <c r="S7179">
        <v>12286</v>
      </c>
      <c r="T7179">
        <v>4538</v>
      </c>
      <c r="U7179" s="2">
        <v>42613</v>
      </c>
      <c r="V7179" s="2">
        <v>42613.803756782407</v>
      </c>
      <c r="W7179">
        <v>3.88</v>
      </c>
      <c r="X7179" s="1" t="s">
        <v>131</v>
      </c>
      <c r="Y7179" s="2">
        <v>42623</v>
      </c>
      <c r="Z7179" s="1" t="s">
        <v>132</v>
      </c>
      <c r="AA7179" s="1" t="s">
        <v>743</v>
      </c>
      <c r="AB7179">
        <v>50.08</v>
      </c>
      <c r="AC7179" s="1" t="s">
        <v>79</v>
      </c>
      <c r="AD7179" s="1" t="s">
        <v>89</v>
      </c>
      <c r="AE7179" s="1" t="s">
        <v>81</v>
      </c>
      <c r="AF7179" s="1" t="s">
        <v>82</v>
      </c>
      <c r="AG7179" s="1" t="s">
        <v>126</v>
      </c>
      <c r="AH7179">
        <v>1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1</v>
      </c>
      <c r="AY7179">
        <v>1</v>
      </c>
      <c r="AZ7179">
        <v>0</v>
      </c>
      <c r="BA7179">
        <v>0</v>
      </c>
      <c r="BB7179">
        <v>1</v>
      </c>
      <c r="BC7179">
        <v>0</v>
      </c>
      <c r="BD7179">
        <v>0</v>
      </c>
      <c r="BE7179">
        <v>1</v>
      </c>
      <c r="BF7179">
        <v>1</v>
      </c>
      <c r="BG7179">
        <v>0</v>
      </c>
      <c r="BH7179">
        <v>0</v>
      </c>
      <c r="BI7179">
        <v>0</v>
      </c>
      <c r="BJ7179">
        <v>1</v>
      </c>
    </row>
    <row r="7180" spans="1:62" x14ac:dyDescent="0.25">
      <c r="A7180" s="1" t="s">
        <v>17021</v>
      </c>
      <c r="B7180" s="1" t="s">
        <v>63</v>
      </c>
      <c r="C7180" s="1" t="s">
        <v>17022</v>
      </c>
      <c r="D7180" s="1" t="s">
        <v>3718</v>
      </c>
      <c r="E7180" s="1" t="s">
        <v>307</v>
      </c>
      <c r="F7180" s="1" t="s">
        <v>170</v>
      </c>
      <c r="G7180" s="1" t="s">
        <v>17023</v>
      </c>
      <c r="H7180">
        <v>0</v>
      </c>
      <c r="I7180" s="1" t="s">
        <v>69</v>
      </c>
      <c r="J7180" s="1" t="s">
        <v>17024</v>
      </c>
      <c r="K7180" s="1" t="s">
        <v>17025</v>
      </c>
      <c r="L7180" s="1" t="s">
        <v>140</v>
      </c>
      <c r="M7180" s="1" t="s">
        <v>69</v>
      </c>
      <c r="N7180" s="1" t="s">
        <v>248</v>
      </c>
      <c r="O7180" s="1" t="s">
        <v>136</v>
      </c>
      <c r="P7180" s="1" t="s">
        <v>17026</v>
      </c>
      <c r="Q7180">
        <v>6011608208021257</v>
      </c>
      <c r="R7180" s="1" t="s">
        <v>69</v>
      </c>
      <c r="S7180">
        <v>12286</v>
      </c>
      <c r="T7180">
        <v>6104</v>
      </c>
      <c r="U7180" s="2">
        <v>42445.741261574076</v>
      </c>
      <c r="V7180" s="2">
        <v>42445.741265914352</v>
      </c>
      <c r="W7180">
        <v>7.12</v>
      </c>
      <c r="X7180" s="1" t="s">
        <v>454</v>
      </c>
      <c r="Y7180" s="2">
        <v>42445.741261574076</v>
      </c>
      <c r="Z7180" s="1" t="s">
        <v>123</v>
      </c>
      <c r="AA7180" s="1" t="s">
        <v>743</v>
      </c>
      <c r="AB7180">
        <v>203.88</v>
      </c>
      <c r="AC7180" s="1" t="s">
        <v>79</v>
      </c>
      <c r="AD7180" s="1" t="s">
        <v>80</v>
      </c>
      <c r="AE7180" s="1" t="s">
        <v>81</v>
      </c>
      <c r="AF7180" s="1" t="s">
        <v>111</v>
      </c>
      <c r="AG7180" s="1" t="s">
        <v>126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1</v>
      </c>
      <c r="AR7180">
        <v>0</v>
      </c>
      <c r="AS7180">
        <v>0</v>
      </c>
      <c r="AT7180">
        <v>0</v>
      </c>
      <c r="AU7180">
        <v>0</v>
      </c>
      <c r="AV7180">
        <v>1</v>
      </c>
      <c r="AW7180">
        <v>1</v>
      </c>
      <c r="AX7180">
        <v>0</v>
      </c>
      <c r="AY7180">
        <v>1</v>
      </c>
      <c r="AZ7180">
        <v>1</v>
      </c>
      <c r="BA7180">
        <v>0</v>
      </c>
      <c r="BB7180">
        <v>0</v>
      </c>
      <c r="BC7180">
        <v>0</v>
      </c>
      <c r="BD7180">
        <v>0</v>
      </c>
      <c r="BE7180">
        <v>1</v>
      </c>
      <c r="BF7180">
        <v>0</v>
      </c>
      <c r="BG7180">
        <v>0</v>
      </c>
      <c r="BH7180">
        <v>0</v>
      </c>
      <c r="BI7180">
        <v>1</v>
      </c>
      <c r="BJ7180">
        <v>1</v>
      </c>
    </row>
    <row r="7181" spans="1:62" x14ac:dyDescent="0.25">
      <c r="A7181" s="1" t="s">
        <v>17021</v>
      </c>
      <c r="B7181" s="1" t="s">
        <v>63</v>
      </c>
      <c r="C7181" s="1" t="s">
        <v>17022</v>
      </c>
      <c r="D7181" s="1" t="s">
        <v>3718</v>
      </c>
      <c r="E7181" s="1" t="s">
        <v>307</v>
      </c>
      <c r="F7181" s="1" t="s">
        <v>170</v>
      </c>
      <c r="G7181" s="1" t="s">
        <v>17023</v>
      </c>
      <c r="H7181">
        <v>0</v>
      </c>
      <c r="I7181" s="1" t="s">
        <v>69</v>
      </c>
      <c r="J7181" s="1" t="s">
        <v>17024</v>
      </c>
      <c r="K7181" s="1" t="s">
        <v>17025</v>
      </c>
      <c r="L7181" s="1" t="s">
        <v>140</v>
      </c>
      <c r="M7181" s="1" t="s">
        <v>69</v>
      </c>
      <c r="N7181" s="1" t="s">
        <v>248</v>
      </c>
      <c r="O7181" s="1" t="s">
        <v>136</v>
      </c>
      <c r="P7181" s="1" t="s">
        <v>17026</v>
      </c>
      <c r="Q7181">
        <v>6011316527718245</v>
      </c>
      <c r="R7181" s="1" t="s">
        <v>69</v>
      </c>
      <c r="S7181">
        <v>12286</v>
      </c>
      <c r="T7181">
        <v>8192</v>
      </c>
      <c r="U7181" s="2">
        <v>42429</v>
      </c>
      <c r="V7181" s="2">
        <v>42429.943822337962</v>
      </c>
      <c r="W7181">
        <v>18.239999999999998</v>
      </c>
      <c r="X7181" s="1" t="s">
        <v>408</v>
      </c>
      <c r="Y7181" s="2">
        <v>42446</v>
      </c>
      <c r="Z7181" s="1" t="s">
        <v>85</v>
      </c>
      <c r="AA7181" s="1" t="s">
        <v>743</v>
      </c>
      <c r="AB7181">
        <v>201.91</v>
      </c>
      <c r="AC7181" s="1" t="s">
        <v>79</v>
      </c>
      <c r="AD7181" s="1" t="s">
        <v>89</v>
      </c>
      <c r="AE7181" s="1" t="s">
        <v>81</v>
      </c>
      <c r="AF7181" s="1" t="s">
        <v>111</v>
      </c>
      <c r="AG7181" s="1" t="s">
        <v>126</v>
      </c>
      <c r="AH7181">
        <v>0</v>
      </c>
      <c r="AI7181">
        <v>0</v>
      </c>
      <c r="AJ7181">
        <v>1</v>
      </c>
      <c r="AK7181">
        <v>1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1</v>
      </c>
      <c r="AX7181">
        <v>0</v>
      </c>
      <c r="AY7181">
        <v>1</v>
      </c>
      <c r="AZ7181">
        <v>1</v>
      </c>
      <c r="BA7181">
        <v>0</v>
      </c>
      <c r="BB7181">
        <v>0</v>
      </c>
      <c r="BC7181">
        <v>1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</row>
    <row r="7182" spans="1:62" x14ac:dyDescent="0.25">
      <c r="A7182" s="1" t="s">
        <v>17027</v>
      </c>
      <c r="B7182" s="1" t="s">
        <v>63</v>
      </c>
      <c r="C7182" s="1" t="s">
        <v>17028</v>
      </c>
      <c r="D7182" s="1" t="s">
        <v>17029</v>
      </c>
      <c r="E7182" s="1" t="s">
        <v>1573</v>
      </c>
      <c r="F7182" s="1" t="s">
        <v>67</v>
      </c>
      <c r="G7182" s="1" t="s">
        <v>9166</v>
      </c>
      <c r="H7182">
        <v>0</v>
      </c>
      <c r="I7182" s="1" t="s">
        <v>69</v>
      </c>
      <c r="J7182" s="1" t="s">
        <v>17030</v>
      </c>
      <c r="K7182" s="1" t="s">
        <v>17031</v>
      </c>
      <c r="L7182" s="1" t="s">
        <v>104</v>
      </c>
      <c r="M7182" s="1" t="s">
        <v>69</v>
      </c>
      <c r="N7182" s="1" t="s">
        <v>352</v>
      </c>
      <c r="O7182" s="1" t="s">
        <v>120</v>
      </c>
      <c r="P7182" s="1" t="s">
        <v>17032</v>
      </c>
      <c r="Q7182">
        <v>4251178371925530</v>
      </c>
      <c r="R7182" s="1" t="s">
        <v>69</v>
      </c>
      <c r="S7182">
        <v>12290</v>
      </c>
      <c r="T7182">
        <v>7186</v>
      </c>
      <c r="U7182" s="2">
        <v>42417</v>
      </c>
      <c r="V7182" s="2">
        <v>42417.226117638886</v>
      </c>
      <c r="W7182">
        <v>6.87</v>
      </c>
      <c r="X7182" s="1" t="s">
        <v>903</v>
      </c>
      <c r="Y7182" s="2">
        <v>42439</v>
      </c>
      <c r="Z7182" s="1" t="s">
        <v>904</v>
      </c>
      <c r="AA7182" s="1" t="s">
        <v>362</v>
      </c>
      <c r="AB7182">
        <v>33.229999999999997</v>
      </c>
      <c r="AC7182" s="1" t="s">
        <v>79</v>
      </c>
      <c r="AD7182" s="1" t="s">
        <v>80</v>
      </c>
      <c r="AE7182" s="1" t="s">
        <v>125</v>
      </c>
      <c r="AF7182" s="1" t="s">
        <v>90</v>
      </c>
      <c r="AG7182" s="1" t="s">
        <v>126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1</v>
      </c>
      <c r="AS7182">
        <v>0</v>
      </c>
      <c r="AT7182">
        <v>1</v>
      </c>
      <c r="AU7182">
        <v>0</v>
      </c>
      <c r="AV7182">
        <v>0</v>
      </c>
      <c r="AW7182">
        <v>0</v>
      </c>
      <c r="AX7182">
        <v>1</v>
      </c>
      <c r="AY7182">
        <v>0</v>
      </c>
      <c r="AZ7182">
        <v>0</v>
      </c>
      <c r="BA7182">
        <v>0</v>
      </c>
      <c r="BB7182">
        <v>1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</row>
    <row r="7183" spans="1:62" x14ac:dyDescent="0.25">
      <c r="A7183" s="1" t="s">
        <v>17027</v>
      </c>
      <c r="B7183" s="1" t="s">
        <v>63</v>
      </c>
      <c r="C7183" s="1" t="s">
        <v>17028</v>
      </c>
      <c r="D7183" s="1" t="s">
        <v>17029</v>
      </c>
      <c r="E7183" s="1" t="s">
        <v>1573</v>
      </c>
      <c r="F7183" s="1" t="s">
        <v>67</v>
      </c>
      <c r="G7183" s="1" t="s">
        <v>9166</v>
      </c>
      <c r="H7183">
        <v>0</v>
      </c>
      <c r="I7183" s="1" t="s">
        <v>69</v>
      </c>
      <c r="J7183" s="1" t="s">
        <v>17030</v>
      </c>
      <c r="K7183" s="1" t="s">
        <v>17031</v>
      </c>
      <c r="L7183" s="1" t="s">
        <v>104</v>
      </c>
      <c r="M7183" s="1" t="s">
        <v>69</v>
      </c>
      <c r="N7183" s="1" t="s">
        <v>352</v>
      </c>
      <c r="O7183" s="1" t="s">
        <v>120</v>
      </c>
      <c r="P7183" s="1" t="s">
        <v>17032</v>
      </c>
      <c r="Q7183">
        <v>4557855003095292</v>
      </c>
      <c r="R7183" s="1" t="s">
        <v>69</v>
      </c>
      <c r="S7183">
        <v>12290</v>
      </c>
      <c r="T7183">
        <v>7825</v>
      </c>
      <c r="U7183" s="2">
        <v>42508</v>
      </c>
      <c r="V7183" s="2">
        <v>42508.999130625001</v>
      </c>
      <c r="W7183">
        <v>23.78</v>
      </c>
      <c r="X7183" s="1" t="s">
        <v>627</v>
      </c>
      <c r="Y7183" s="2">
        <v>42549</v>
      </c>
      <c r="Z7183" s="1" t="s">
        <v>504</v>
      </c>
      <c r="AA7183" s="1" t="s">
        <v>362</v>
      </c>
      <c r="AB7183">
        <v>36.93</v>
      </c>
      <c r="AC7183" s="1" t="s">
        <v>128</v>
      </c>
      <c r="AD7183" s="1" t="s">
        <v>80</v>
      </c>
      <c r="AE7183" s="1" t="s">
        <v>125</v>
      </c>
      <c r="AF7183" s="1" t="s">
        <v>90</v>
      </c>
      <c r="AG7183" s="1" t="s">
        <v>126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1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1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</row>
    <row r="7184" spans="1:62" x14ac:dyDescent="0.25">
      <c r="A7184" s="1" t="s">
        <v>17033</v>
      </c>
      <c r="B7184" s="1" t="s">
        <v>63</v>
      </c>
      <c r="C7184" s="1" t="s">
        <v>17034</v>
      </c>
      <c r="D7184" s="1" t="s">
        <v>17035</v>
      </c>
      <c r="E7184" s="1" t="s">
        <v>631</v>
      </c>
      <c r="F7184" s="1" t="s">
        <v>367</v>
      </c>
      <c r="G7184" s="1" t="s">
        <v>17036</v>
      </c>
      <c r="H7184">
        <v>0</v>
      </c>
      <c r="I7184" s="1" t="s">
        <v>69</v>
      </c>
      <c r="J7184" s="1" t="s">
        <v>17037</v>
      </c>
      <c r="K7184" s="1" t="s">
        <v>17038</v>
      </c>
      <c r="L7184" s="1" t="s">
        <v>104</v>
      </c>
      <c r="M7184" s="1" t="s">
        <v>69</v>
      </c>
      <c r="N7184" s="1" t="s">
        <v>1476</v>
      </c>
      <c r="O7184" s="1" t="s">
        <v>307</v>
      </c>
      <c r="P7184" s="1" t="s">
        <v>17039</v>
      </c>
      <c r="Q7184">
        <v>4174751287052922</v>
      </c>
      <c r="R7184" s="1" t="s">
        <v>69</v>
      </c>
      <c r="S7184">
        <v>12294</v>
      </c>
      <c r="T7184">
        <v>1574</v>
      </c>
      <c r="U7184" s="2">
        <v>42389</v>
      </c>
      <c r="V7184" s="2">
        <v>42389.943822337962</v>
      </c>
      <c r="W7184">
        <v>6.37</v>
      </c>
      <c r="X7184" s="1" t="s">
        <v>107</v>
      </c>
      <c r="Y7184" s="2">
        <v>42410</v>
      </c>
      <c r="Z7184" s="1" t="s">
        <v>108</v>
      </c>
      <c r="AA7184" s="1" t="s">
        <v>837</v>
      </c>
      <c r="AB7184">
        <v>9.86</v>
      </c>
      <c r="AC7184" s="1" t="s">
        <v>128</v>
      </c>
      <c r="AD7184" s="1" t="s">
        <v>80</v>
      </c>
      <c r="AE7184" s="1" t="s">
        <v>125</v>
      </c>
      <c r="AF7184" s="1" t="s">
        <v>90</v>
      </c>
      <c r="AG7184" s="1" t="s">
        <v>18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1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</row>
    <row r="7185" spans="1:62" x14ac:dyDescent="0.25">
      <c r="A7185" s="1" t="s">
        <v>17033</v>
      </c>
      <c r="B7185" s="1" t="s">
        <v>63</v>
      </c>
      <c r="C7185" s="1" t="s">
        <v>17034</v>
      </c>
      <c r="D7185" s="1" t="s">
        <v>17035</v>
      </c>
      <c r="E7185" s="1" t="s">
        <v>631</v>
      </c>
      <c r="F7185" s="1" t="s">
        <v>367</v>
      </c>
      <c r="G7185" s="1" t="s">
        <v>17036</v>
      </c>
      <c r="H7185">
        <v>0</v>
      </c>
      <c r="I7185" s="1" t="s">
        <v>69</v>
      </c>
      <c r="J7185" s="1" t="s">
        <v>17037</v>
      </c>
      <c r="K7185" s="1" t="s">
        <v>17038</v>
      </c>
      <c r="L7185" s="1" t="s">
        <v>104</v>
      </c>
      <c r="M7185" s="1" t="s">
        <v>69</v>
      </c>
      <c r="N7185" s="1" t="s">
        <v>1476</v>
      </c>
      <c r="O7185" s="1" t="s">
        <v>307</v>
      </c>
      <c r="P7185" s="1" t="s">
        <v>17039</v>
      </c>
      <c r="Q7185">
        <v>4030510258868318</v>
      </c>
      <c r="R7185" s="1" t="s">
        <v>69</v>
      </c>
      <c r="S7185">
        <v>12294</v>
      </c>
      <c r="T7185">
        <v>4073</v>
      </c>
      <c r="U7185" s="2">
        <v>42683</v>
      </c>
      <c r="V7185" s="2">
        <v>42683.731553900463</v>
      </c>
      <c r="W7185">
        <v>11.35</v>
      </c>
      <c r="X7185" s="1" t="s">
        <v>461</v>
      </c>
      <c r="Y7185" s="2">
        <v>42712</v>
      </c>
      <c r="Z7185" s="1" t="s">
        <v>158</v>
      </c>
      <c r="AA7185" s="1" t="s">
        <v>837</v>
      </c>
      <c r="AB7185">
        <v>42.85</v>
      </c>
      <c r="AC7185" s="1" t="s">
        <v>79</v>
      </c>
      <c r="AD7185" s="1" t="s">
        <v>80</v>
      </c>
      <c r="AE7185" s="1" t="s">
        <v>125</v>
      </c>
      <c r="AF7185" s="1" t="s">
        <v>90</v>
      </c>
      <c r="AG7185" s="1" t="s">
        <v>180</v>
      </c>
      <c r="AH7185">
        <v>0</v>
      </c>
      <c r="AI7185">
        <v>0</v>
      </c>
      <c r="AJ7185">
        <v>0</v>
      </c>
      <c r="AK7185">
        <v>0</v>
      </c>
      <c r="AL7185">
        <v>1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</row>
    <row r="7186" spans="1:62" x14ac:dyDescent="0.25">
      <c r="A7186" s="1" t="s">
        <v>17033</v>
      </c>
      <c r="B7186" s="1" t="s">
        <v>63</v>
      </c>
      <c r="C7186" s="1" t="s">
        <v>17034</v>
      </c>
      <c r="D7186" s="1" t="s">
        <v>17035</v>
      </c>
      <c r="E7186" s="1" t="s">
        <v>631</v>
      </c>
      <c r="F7186" s="1" t="s">
        <v>367</v>
      </c>
      <c r="G7186" s="1" t="s">
        <v>17036</v>
      </c>
      <c r="H7186">
        <v>0</v>
      </c>
      <c r="I7186" s="1" t="s">
        <v>69</v>
      </c>
      <c r="J7186" s="1" t="s">
        <v>17037</v>
      </c>
      <c r="K7186" s="1" t="s">
        <v>17038</v>
      </c>
      <c r="L7186" s="1" t="s">
        <v>104</v>
      </c>
      <c r="M7186" s="1" t="s">
        <v>69</v>
      </c>
      <c r="N7186" s="1" t="s">
        <v>1476</v>
      </c>
      <c r="O7186" s="1" t="s">
        <v>307</v>
      </c>
      <c r="P7186" s="1" t="s">
        <v>17039</v>
      </c>
      <c r="Q7186">
        <v>4518828425277598</v>
      </c>
      <c r="R7186" s="1" t="s">
        <v>69</v>
      </c>
      <c r="S7186">
        <v>12294</v>
      </c>
      <c r="T7186">
        <v>5538</v>
      </c>
      <c r="U7186" s="2">
        <v>42699</v>
      </c>
      <c r="V7186" s="2">
        <v>42699.683157476851</v>
      </c>
      <c r="W7186">
        <v>9.51</v>
      </c>
      <c r="X7186" s="1" t="s">
        <v>265</v>
      </c>
      <c r="Y7186" s="2">
        <v>42711</v>
      </c>
      <c r="Z7186" s="1" t="s">
        <v>266</v>
      </c>
      <c r="AA7186" s="1" t="s">
        <v>837</v>
      </c>
      <c r="AB7186">
        <v>27.81</v>
      </c>
      <c r="AC7186" s="1" t="s">
        <v>79</v>
      </c>
      <c r="AD7186" s="1" t="s">
        <v>80</v>
      </c>
      <c r="AE7186" s="1" t="s">
        <v>125</v>
      </c>
      <c r="AF7186" s="1" t="s">
        <v>90</v>
      </c>
      <c r="AG7186" s="1" t="s">
        <v>18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1</v>
      </c>
      <c r="AS7186">
        <v>0</v>
      </c>
      <c r="AT7186">
        <v>1</v>
      </c>
      <c r="AU7186">
        <v>0</v>
      </c>
      <c r="AV7186">
        <v>0</v>
      </c>
      <c r="AW7186">
        <v>0</v>
      </c>
      <c r="AX7186">
        <v>1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</row>
    <row r="7187" spans="1:62" x14ac:dyDescent="0.25">
      <c r="A7187" s="1" t="s">
        <v>17033</v>
      </c>
      <c r="B7187" s="1" t="s">
        <v>63</v>
      </c>
      <c r="C7187" s="1" t="s">
        <v>17034</v>
      </c>
      <c r="D7187" s="1" t="s">
        <v>17035</v>
      </c>
      <c r="E7187" s="1" t="s">
        <v>631</v>
      </c>
      <c r="F7187" s="1" t="s">
        <v>367</v>
      </c>
      <c r="G7187" s="1" t="s">
        <v>17036</v>
      </c>
      <c r="H7187">
        <v>0</v>
      </c>
      <c r="I7187" s="1" t="s">
        <v>69</v>
      </c>
      <c r="J7187" s="1" t="s">
        <v>17037</v>
      </c>
      <c r="K7187" s="1" t="s">
        <v>17038</v>
      </c>
      <c r="L7187" s="1" t="s">
        <v>104</v>
      </c>
      <c r="M7187" s="1" t="s">
        <v>69</v>
      </c>
      <c r="N7187" s="1" t="s">
        <v>1476</v>
      </c>
      <c r="O7187" s="1" t="s">
        <v>307</v>
      </c>
      <c r="P7187" s="1" t="s">
        <v>17039</v>
      </c>
      <c r="Q7187">
        <v>4876730547487376</v>
      </c>
      <c r="R7187" s="1" t="s">
        <v>69</v>
      </c>
      <c r="S7187">
        <v>12294</v>
      </c>
      <c r="T7187">
        <v>6172</v>
      </c>
      <c r="U7187" s="2">
        <v>42445.741261574076</v>
      </c>
      <c r="V7187" s="2">
        <v>42445.741265914352</v>
      </c>
      <c r="W7187">
        <v>14.28</v>
      </c>
      <c r="X7187" s="1" t="s">
        <v>419</v>
      </c>
      <c r="Y7187" s="2">
        <v>42445.741261574076</v>
      </c>
      <c r="Z7187" s="1" t="s">
        <v>123</v>
      </c>
      <c r="AA7187" s="1" t="s">
        <v>837</v>
      </c>
      <c r="AB7187">
        <v>41.34</v>
      </c>
      <c r="AC7187" s="1" t="s">
        <v>79</v>
      </c>
      <c r="AD7187" s="1" t="s">
        <v>80</v>
      </c>
      <c r="AE7187" s="1" t="s">
        <v>125</v>
      </c>
      <c r="AF7187" s="1" t="s">
        <v>90</v>
      </c>
      <c r="AG7187" s="1" t="s">
        <v>18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1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1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1</v>
      </c>
      <c r="BI7187">
        <v>0</v>
      </c>
      <c r="BJ7187">
        <v>0</v>
      </c>
    </row>
    <row r="7188" spans="1:62" x14ac:dyDescent="0.25">
      <c r="A7188" s="1" t="s">
        <v>17033</v>
      </c>
      <c r="B7188" s="1" t="s">
        <v>63</v>
      </c>
      <c r="C7188" s="1" t="s">
        <v>17034</v>
      </c>
      <c r="D7188" s="1" t="s">
        <v>17035</v>
      </c>
      <c r="E7188" s="1" t="s">
        <v>631</v>
      </c>
      <c r="F7188" s="1" t="s">
        <v>367</v>
      </c>
      <c r="G7188" s="1" t="s">
        <v>17036</v>
      </c>
      <c r="H7188">
        <v>0</v>
      </c>
      <c r="I7188" s="1" t="s">
        <v>69</v>
      </c>
      <c r="J7188" s="1" t="s">
        <v>17037</v>
      </c>
      <c r="K7188" s="1" t="s">
        <v>17038</v>
      </c>
      <c r="L7188" s="1" t="s">
        <v>104</v>
      </c>
      <c r="M7188" s="1" t="s">
        <v>69</v>
      </c>
      <c r="N7188" s="1" t="s">
        <v>1476</v>
      </c>
      <c r="O7188" s="1" t="s">
        <v>307</v>
      </c>
      <c r="P7188" s="1" t="s">
        <v>17039</v>
      </c>
      <c r="Q7188">
        <v>4324145411035441</v>
      </c>
      <c r="R7188" s="1" t="s">
        <v>69</v>
      </c>
      <c r="S7188">
        <v>12294</v>
      </c>
      <c r="T7188">
        <v>6575</v>
      </c>
      <c r="U7188" s="2">
        <v>42478</v>
      </c>
      <c r="V7188" s="2">
        <v>42478.043478749998</v>
      </c>
      <c r="W7188">
        <v>33.99</v>
      </c>
      <c r="X7188" s="1" t="s">
        <v>298</v>
      </c>
      <c r="Y7188" s="2">
        <v>42499</v>
      </c>
      <c r="Z7188" s="1" t="s">
        <v>538</v>
      </c>
      <c r="AA7188" s="1" t="s">
        <v>837</v>
      </c>
      <c r="AB7188">
        <v>32.07</v>
      </c>
      <c r="AC7188" s="1" t="s">
        <v>79</v>
      </c>
      <c r="AD7188" s="1" t="s">
        <v>80</v>
      </c>
      <c r="AE7188" s="1" t="s">
        <v>125</v>
      </c>
      <c r="AF7188" s="1" t="s">
        <v>90</v>
      </c>
      <c r="AG7188" s="1" t="s">
        <v>18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1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1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</row>
    <row r="7189" spans="1:62" x14ac:dyDescent="0.25">
      <c r="A7189" s="1" t="s">
        <v>17040</v>
      </c>
      <c r="B7189" s="1" t="s">
        <v>63</v>
      </c>
      <c r="C7189" s="1" t="s">
        <v>17041</v>
      </c>
      <c r="D7189" s="1" t="s">
        <v>17042</v>
      </c>
      <c r="E7189" s="1" t="s">
        <v>631</v>
      </c>
      <c r="F7189" s="1" t="s">
        <v>367</v>
      </c>
      <c r="G7189" s="1" t="s">
        <v>17043</v>
      </c>
      <c r="H7189">
        <v>0</v>
      </c>
      <c r="I7189" s="1" t="s">
        <v>69</v>
      </c>
      <c r="J7189" s="1" t="s">
        <v>17044</v>
      </c>
      <c r="K7189" s="1" t="s">
        <v>17045</v>
      </c>
      <c r="L7189" s="1" t="s">
        <v>140</v>
      </c>
      <c r="M7189" s="1" t="s">
        <v>69</v>
      </c>
      <c r="N7189" s="1" t="s">
        <v>252</v>
      </c>
      <c r="O7189" s="1" t="s">
        <v>501</v>
      </c>
      <c r="P7189" s="1" t="s">
        <v>17046</v>
      </c>
      <c r="Q7189">
        <v>6011043403203114</v>
      </c>
      <c r="R7189" s="1" t="s">
        <v>69</v>
      </c>
      <c r="S7189">
        <v>12298</v>
      </c>
      <c r="T7189">
        <v>2746</v>
      </c>
      <c r="U7189" s="2">
        <v>42677</v>
      </c>
      <c r="V7189" s="2">
        <v>42677.364080601852</v>
      </c>
      <c r="W7189">
        <v>16.850000000000001</v>
      </c>
      <c r="X7189" s="1" t="s">
        <v>233</v>
      </c>
      <c r="Y7189" s="2">
        <v>42705</v>
      </c>
      <c r="Z7189" s="1" t="s">
        <v>158</v>
      </c>
      <c r="AA7189" s="1" t="s">
        <v>300</v>
      </c>
      <c r="AB7189">
        <v>253.3</v>
      </c>
      <c r="AC7189" s="1" t="s">
        <v>147</v>
      </c>
      <c r="AD7189" s="1" t="s">
        <v>89</v>
      </c>
      <c r="AE7189" s="1" t="s">
        <v>81</v>
      </c>
      <c r="AF7189" s="1" t="s">
        <v>111</v>
      </c>
      <c r="AG7189" s="1" t="s">
        <v>126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1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1</v>
      </c>
      <c r="AZ7189">
        <v>0</v>
      </c>
      <c r="BA7189">
        <v>0</v>
      </c>
      <c r="BB7189">
        <v>0</v>
      </c>
      <c r="BC7189">
        <v>1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1</v>
      </c>
      <c r="BJ7189">
        <v>1</v>
      </c>
    </row>
    <row r="7190" spans="1:62" x14ac:dyDescent="0.25">
      <c r="A7190" s="1" t="s">
        <v>17040</v>
      </c>
      <c r="B7190" s="1" t="s">
        <v>63</v>
      </c>
      <c r="C7190" s="1" t="s">
        <v>17041</v>
      </c>
      <c r="D7190" s="1" t="s">
        <v>17042</v>
      </c>
      <c r="E7190" s="1" t="s">
        <v>631</v>
      </c>
      <c r="F7190" s="1" t="s">
        <v>367</v>
      </c>
      <c r="G7190" s="1" t="s">
        <v>17043</v>
      </c>
      <c r="H7190">
        <v>0</v>
      </c>
      <c r="I7190" s="1" t="s">
        <v>69</v>
      </c>
      <c r="J7190" s="1" t="s">
        <v>17044</v>
      </c>
      <c r="K7190" s="1" t="s">
        <v>17045</v>
      </c>
      <c r="L7190" s="1" t="s">
        <v>140</v>
      </c>
      <c r="M7190" s="1" t="s">
        <v>69</v>
      </c>
      <c r="N7190" s="1" t="s">
        <v>252</v>
      </c>
      <c r="O7190" s="1" t="s">
        <v>501</v>
      </c>
      <c r="P7190" s="1" t="s">
        <v>17046</v>
      </c>
      <c r="Q7190">
        <v>6011196241263912</v>
      </c>
      <c r="R7190" s="1" t="s">
        <v>69</v>
      </c>
      <c r="S7190">
        <v>12298</v>
      </c>
      <c r="T7190">
        <v>5524</v>
      </c>
      <c r="U7190" s="2">
        <v>42613</v>
      </c>
      <c r="V7190" s="2">
        <v>42613.803756782407</v>
      </c>
      <c r="W7190">
        <v>1.49</v>
      </c>
      <c r="X7190" s="1" t="s">
        <v>131</v>
      </c>
      <c r="Y7190" s="2">
        <v>42623</v>
      </c>
      <c r="Z7190" s="1" t="s">
        <v>132</v>
      </c>
      <c r="AA7190" s="1" t="s">
        <v>300</v>
      </c>
      <c r="AB7190">
        <v>50.37</v>
      </c>
      <c r="AC7190" s="1" t="s">
        <v>79</v>
      </c>
      <c r="AD7190" s="1" t="s">
        <v>89</v>
      </c>
      <c r="AE7190" s="1" t="s">
        <v>81</v>
      </c>
      <c r="AF7190" s="1" t="s">
        <v>90</v>
      </c>
      <c r="AG7190" s="1" t="s">
        <v>126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1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</row>
    <row r="7191" spans="1:62" x14ac:dyDescent="0.25">
      <c r="A7191" s="1" t="s">
        <v>17040</v>
      </c>
      <c r="B7191" s="1" t="s">
        <v>63</v>
      </c>
      <c r="C7191" s="1" t="s">
        <v>17041</v>
      </c>
      <c r="D7191" s="1" t="s">
        <v>17042</v>
      </c>
      <c r="E7191" s="1" t="s">
        <v>631</v>
      </c>
      <c r="F7191" s="1" t="s">
        <v>367</v>
      </c>
      <c r="G7191" s="1" t="s">
        <v>17043</v>
      </c>
      <c r="H7191">
        <v>0</v>
      </c>
      <c r="I7191" s="1" t="s">
        <v>69</v>
      </c>
      <c r="J7191" s="1" t="s">
        <v>17044</v>
      </c>
      <c r="K7191" s="1" t="s">
        <v>17045</v>
      </c>
      <c r="L7191" s="1" t="s">
        <v>140</v>
      </c>
      <c r="M7191" s="1" t="s">
        <v>69</v>
      </c>
      <c r="N7191" s="1" t="s">
        <v>252</v>
      </c>
      <c r="O7191" s="1" t="s">
        <v>501</v>
      </c>
      <c r="P7191" s="1" t="s">
        <v>17046</v>
      </c>
      <c r="Q7191">
        <v>6011303380023913</v>
      </c>
      <c r="R7191" s="1" t="s">
        <v>69</v>
      </c>
      <c r="S7191">
        <v>12298</v>
      </c>
      <c r="T7191">
        <v>5853</v>
      </c>
      <c r="U7191" s="2">
        <v>42496</v>
      </c>
      <c r="V7191" s="2">
        <v>42496.382942800927</v>
      </c>
      <c r="W7191">
        <v>11.45</v>
      </c>
      <c r="X7191" s="1" t="s">
        <v>513</v>
      </c>
      <c r="Y7191" s="2">
        <v>42531</v>
      </c>
      <c r="Z7191" s="1" t="s">
        <v>361</v>
      </c>
      <c r="AA7191" s="1" t="s">
        <v>300</v>
      </c>
      <c r="AB7191">
        <v>242.17</v>
      </c>
      <c r="AC7191" s="1" t="s">
        <v>79</v>
      </c>
      <c r="AD7191" s="1" t="s">
        <v>80</v>
      </c>
      <c r="AE7191" s="1" t="s">
        <v>81</v>
      </c>
      <c r="AF7191" s="1" t="s">
        <v>111</v>
      </c>
      <c r="AG7191" s="1" t="s">
        <v>126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1</v>
      </c>
      <c r="AX7191">
        <v>0</v>
      </c>
      <c r="AY7191">
        <v>1</v>
      </c>
      <c r="AZ7191">
        <v>1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1</v>
      </c>
      <c r="BH7191">
        <v>0</v>
      </c>
      <c r="BI7191">
        <v>0</v>
      </c>
      <c r="BJ7191">
        <v>0</v>
      </c>
    </row>
    <row r="7192" spans="1:62" x14ac:dyDescent="0.25">
      <c r="A7192" s="1" t="s">
        <v>17040</v>
      </c>
      <c r="B7192" s="1" t="s">
        <v>63</v>
      </c>
      <c r="C7192" s="1" t="s">
        <v>17041</v>
      </c>
      <c r="D7192" s="1" t="s">
        <v>17042</v>
      </c>
      <c r="E7192" s="1" t="s">
        <v>631</v>
      </c>
      <c r="F7192" s="1" t="s">
        <v>367</v>
      </c>
      <c r="G7192" s="1" t="s">
        <v>17043</v>
      </c>
      <c r="H7192">
        <v>0</v>
      </c>
      <c r="I7192" s="1" t="s">
        <v>69</v>
      </c>
      <c r="J7192" s="1" t="s">
        <v>17044</v>
      </c>
      <c r="K7192" s="1" t="s">
        <v>17045</v>
      </c>
      <c r="L7192" s="1" t="s">
        <v>140</v>
      </c>
      <c r="M7192" s="1" t="s">
        <v>69</v>
      </c>
      <c r="N7192" s="1" t="s">
        <v>252</v>
      </c>
      <c r="O7192" s="1" t="s">
        <v>501</v>
      </c>
      <c r="P7192" s="1" t="s">
        <v>17046</v>
      </c>
      <c r="Q7192">
        <v>6011586408263772</v>
      </c>
      <c r="R7192" s="1" t="s">
        <v>69</v>
      </c>
      <c r="S7192">
        <v>12298</v>
      </c>
      <c r="T7192">
        <v>7601</v>
      </c>
      <c r="U7192" s="2">
        <v>42650</v>
      </c>
      <c r="V7192" s="2">
        <v>42650.898604814814</v>
      </c>
      <c r="W7192">
        <v>27.99</v>
      </c>
      <c r="X7192" s="1" t="s">
        <v>160</v>
      </c>
      <c r="Y7192" s="2">
        <v>42694</v>
      </c>
      <c r="Z7192" s="1" t="s">
        <v>161</v>
      </c>
      <c r="AA7192" s="1" t="s">
        <v>300</v>
      </c>
      <c r="AB7192">
        <v>219.21</v>
      </c>
      <c r="AC7192" s="1" t="s">
        <v>79</v>
      </c>
      <c r="AD7192" s="1" t="s">
        <v>89</v>
      </c>
      <c r="AE7192" s="1" t="s">
        <v>81</v>
      </c>
      <c r="AF7192" s="1" t="s">
        <v>111</v>
      </c>
      <c r="AG7192" s="1" t="s">
        <v>126</v>
      </c>
      <c r="AH7192">
        <v>0</v>
      </c>
      <c r="AI7192">
        <v>0</v>
      </c>
      <c r="AJ7192">
        <v>1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1</v>
      </c>
      <c r="AX7192">
        <v>0</v>
      </c>
      <c r="AY7192">
        <v>0</v>
      </c>
      <c r="AZ7192">
        <v>1</v>
      </c>
      <c r="BA7192">
        <v>1</v>
      </c>
      <c r="BB7192">
        <v>1</v>
      </c>
      <c r="BC7192">
        <v>1</v>
      </c>
      <c r="BD7192">
        <v>0</v>
      </c>
      <c r="BE7192">
        <v>0</v>
      </c>
      <c r="BF7192">
        <v>0</v>
      </c>
      <c r="BG7192">
        <v>0</v>
      </c>
      <c r="BH7192">
        <v>1</v>
      </c>
      <c r="BI7192">
        <v>0</v>
      </c>
      <c r="BJ7192">
        <v>1</v>
      </c>
    </row>
    <row r="7193" spans="1:62" x14ac:dyDescent="0.25">
      <c r="A7193" s="1" t="s">
        <v>17040</v>
      </c>
      <c r="B7193" s="1" t="s">
        <v>63</v>
      </c>
      <c r="C7193" s="1" t="s">
        <v>17041</v>
      </c>
      <c r="D7193" s="1" t="s">
        <v>17042</v>
      </c>
      <c r="E7193" s="1" t="s">
        <v>631</v>
      </c>
      <c r="F7193" s="1" t="s">
        <v>367</v>
      </c>
      <c r="G7193" s="1" t="s">
        <v>17043</v>
      </c>
      <c r="H7193">
        <v>0</v>
      </c>
      <c r="I7193" s="1" t="s">
        <v>69</v>
      </c>
      <c r="J7193" s="1" t="s">
        <v>17044</v>
      </c>
      <c r="K7193" s="1" t="s">
        <v>17045</v>
      </c>
      <c r="L7193" s="1" t="s">
        <v>140</v>
      </c>
      <c r="M7193" s="1" t="s">
        <v>69</v>
      </c>
      <c r="N7193" s="1" t="s">
        <v>252</v>
      </c>
      <c r="O7193" s="1" t="s">
        <v>501</v>
      </c>
      <c r="P7193" s="1" t="s">
        <v>17046</v>
      </c>
      <c r="Q7193">
        <v>6011439835273016</v>
      </c>
      <c r="R7193" s="1" t="s">
        <v>69</v>
      </c>
      <c r="S7193">
        <v>12298</v>
      </c>
      <c r="T7193">
        <v>8341</v>
      </c>
      <c r="U7193" s="2">
        <v>42370</v>
      </c>
      <c r="V7193" s="2">
        <v>42370.658291319443</v>
      </c>
      <c r="W7193">
        <v>19.809999999999999</v>
      </c>
      <c r="X7193" s="1" t="s">
        <v>226</v>
      </c>
      <c r="Y7193" s="2">
        <v>42402</v>
      </c>
      <c r="Z7193" s="1" t="s">
        <v>990</v>
      </c>
      <c r="AA7193" s="1" t="s">
        <v>300</v>
      </c>
      <c r="AB7193">
        <v>272.72000000000003</v>
      </c>
      <c r="AC7193" s="1" t="s">
        <v>86</v>
      </c>
      <c r="AD7193" s="1" t="s">
        <v>89</v>
      </c>
      <c r="AE7193" s="1" t="s">
        <v>81</v>
      </c>
      <c r="AF7193" s="1" t="s">
        <v>111</v>
      </c>
      <c r="AG7193" s="1" t="s">
        <v>126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1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1</v>
      </c>
      <c r="AZ7193">
        <v>1</v>
      </c>
      <c r="BA7193">
        <v>1</v>
      </c>
      <c r="BB7193">
        <v>0</v>
      </c>
      <c r="BC7193">
        <v>0</v>
      </c>
      <c r="BD7193">
        <v>0</v>
      </c>
      <c r="BE7193">
        <v>1</v>
      </c>
      <c r="BF7193">
        <v>0</v>
      </c>
      <c r="BG7193">
        <v>1</v>
      </c>
      <c r="BH7193">
        <v>0</v>
      </c>
      <c r="BI7193">
        <v>0</v>
      </c>
      <c r="BJ7193">
        <v>1</v>
      </c>
    </row>
    <row r="7194" spans="1:62" x14ac:dyDescent="0.25">
      <c r="A7194" s="1" t="s">
        <v>17047</v>
      </c>
      <c r="B7194" s="1" t="s">
        <v>63</v>
      </c>
      <c r="C7194" s="1" t="s">
        <v>17048</v>
      </c>
      <c r="D7194" s="1" t="s">
        <v>3739</v>
      </c>
      <c r="E7194" s="1" t="s">
        <v>2598</v>
      </c>
      <c r="F7194" s="1" t="s">
        <v>170</v>
      </c>
      <c r="G7194" s="1" t="s">
        <v>12740</v>
      </c>
      <c r="H7194">
        <v>0</v>
      </c>
      <c r="I7194" s="1" t="s">
        <v>69</v>
      </c>
      <c r="J7194" s="1" t="s">
        <v>17049</v>
      </c>
      <c r="K7194" s="1" t="s">
        <v>17050</v>
      </c>
      <c r="L7194" s="1" t="s">
        <v>140</v>
      </c>
      <c r="M7194" s="1" t="s">
        <v>69</v>
      </c>
      <c r="N7194" s="1" t="s">
        <v>122</v>
      </c>
      <c r="O7194" s="1" t="s">
        <v>307</v>
      </c>
      <c r="P7194" s="1" t="s">
        <v>17051</v>
      </c>
      <c r="Q7194">
        <v>6011673089345159</v>
      </c>
      <c r="R7194" s="1" t="s">
        <v>69</v>
      </c>
      <c r="S7194">
        <v>12302</v>
      </c>
      <c r="T7194">
        <v>298</v>
      </c>
      <c r="U7194" s="2">
        <v>42489</v>
      </c>
      <c r="V7194" s="2">
        <v>42489.874377893517</v>
      </c>
      <c r="W7194">
        <v>14.28</v>
      </c>
      <c r="X7194" s="1" t="s">
        <v>105</v>
      </c>
      <c r="Y7194" s="2">
        <v>42536</v>
      </c>
      <c r="Z7194" s="1" t="s">
        <v>383</v>
      </c>
      <c r="AA7194" s="1" t="s">
        <v>548</v>
      </c>
      <c r="AB7194">
        <v>28.96</v>
      </c>
      <c r="AC7194" s="1" t="s">
        <v>147</v>
      </c>
      <c r="AD7194" s="1" t="s">
        <v>80</v>
      </c>
      <c r="AE7194" s="1" t="s">
        <v>125</v>
      </c>
      <c r="AF7194" s="1" t="s">
        <v>90</v>
      </c>
      <c r="AG7194" s="1" t="s">
        <v>83</v>
      </c>
      <c r="AH7194">
        <v>0</v>
      </c>
      <c r="AI7194">
        <v>0</v>
      </c>
      <c r="AJ7194">
        <v>0</v>
      </c>
      <c r="AK7194">
        <v>1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1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</row>
    <row r="7195" spans="1:62" x14ac:dyDescent="0.25">
      <c r="A7195" s="1" t="s">
        <v>17047</v>
      </c>
      <c r="B7195" s="1" t="s">
        <v>63</v>
      </c>
      <c r="C7195" s="1" t="s">
        <v>17048</v>
      </c>
      <c r="D7195" s="1" t="s">
        <v>3739</v>
      </c>
      <c r="E7195" s="1" t="s">
        <v>2598</v>
      </c>
      <c r="F7195" s="1" t="s">
        <v>170</v>
      </c>
      <c r="G7195" s="1" t="s">
        <v>12740</v>
      </c>
      <c r="H7195">
        <v>0</v>
      </c>
      <c r="I7195" s="1" t="s">
        <v>69</v>
      </c>
      <c r="J7195" s="1" t="s">
        <v>17049</v>
      </c>
      <c r="K7195" s="1" t="s">
        <v>17050</v>
      </c>
      <c r="L7195" s="1" t="s">
        <v>140</v>
      </c>
      <c r="M7195" s="1" t="s">
        <v>69</v>
      </c>
      <c r="N7195" s="1" t="s">
        <v>122</v>
      </c>
      <c r="O7195" s="1" t="s">
        <v>307</v>
      </c>
      <c r="P7195" s="1" t="s">
        <v>17051</v>
      </c>
      <c r="Q7195">
        <v>6011823367469565</v>
      </c>
      <c r="R7195" s="1" t="s">
        <v>69</v>
      </c>
      <c r="S7195">
        <v>12302</v>
      </c>
      <c r="T7195">
        <v>646</v>
      </c>
      <c r="U7195" s="2">
        <v>42580</v>
      </c>
      <c r="V7195" s="2">
        <v>42580.874377893517</v>
      </c>
      <c r="W7195">
        <v>19.25</v>
      </c>
      <c r="X7195" s="1" t="s">
        <v>1274</v>
      </c>
      <c r="Y7195" s="2">
        <v>42537</v>
      </c>
      <c r="Z7195" s="1" t="s">
        <v>383</v>
      </c>
      <c r="AA7195" s="1" t="s">
        <v>548</v>
      </c>
      <c r="AB7195">
        <v>49.04</v>
      </c>
      <c r="AC7195" s="1" t="s">
        <v>128</v>
      </c>
      <c r="AD7195" s="1" t="s">
        <v>80</v>
      </c>
      <c r="AE7195" s="1" t="s">
        <v>125</v>
      </c>
      <c r="AF7195" s="1" t="s">
        <v>90</v>
      </c>
      <c r="AG7195" s="1" t="s">
        <v>83</v>
      </c>
      <c r="AH7195">
        <v>0</v>
      </c>
      <c r="AI7195">
        <v>0</v>
      </c>
      <c r="AJ7195">
        <v>0</v>
      </c>
      <c r="AK7195">
        <v>1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</row>
    <row r="7196" spans="1:62" x14ac:dyDescent="0.25">
      <c r="A7196" s="1" t="s">
        <v>17047</v>
      </c>
      <c r="B7196" s="1" t="s">
        <v>63</v>
      </c>
      <c r="C7196" s="1" t="s">
        <v>17048</v>
      </c>
      <c r="D7196" s="1" t="s">
        <v>3739</v>
      </c>
      <c r="E7196" s="1" t="s">
        <v>2598</v>
      </c>
      <c r="F7196" s="1" t="s">
        <v>170</v>
      </c>
      <c r="G7196" s="1" t="s">
        <v>12740</v>
      </c>
      <c r="H7196">
        <v>0</v>
      </c>
      <c r="I7196" s="1" t="s">
        <v>69</v>
      </c>
      <c r="J7196" s="1" t="s">
        <v>17049</v>
      </c>
      <c r="K7196" s="1" t="s">
        <v>17050</v>
      </c>
      <c r="L7196" s="1" t="s">
        <v>140</v>
      </c>
      <c r="M7196" s="1" t="s">
        <v>69</v>
      </c>
      <c r="N7196" s="1" t="s">
        <v>122</v>
      </c>
      <c r="O7196" s="1" t="s">
        <v>307</v>
      </c>
      <c r="P7196" s="1" t="s">
        <v>17051</v>
      </c>
      <c r="Q7196">
        <v>6011723631123586</v>
      </c>
      <c r="R7196" s="1" t="s">
        <v>69</v>
      </c>
      <c r="S7196">
        <v>12302</v>
      </c>
      <c r="T7196">
        <v>3837</v>
      </c>
      <c r="U7196" s="2">
        <v>42677</v>
      </c>
      <c r="V7196" s="2">
        <v>42677.822162083336</v>
      </c>
      <c r="W7196">
        <v>23.89</v>
      </c>
      <c r="X7196" s="1" t="s">
        <v>512</v>
      </c>
      <c r="Y7196" s="2">
        <v>42708</v>
      </c>
      <c r="Z7196" s="1" t="s">
        <v>238</v>
      </c>
      <c r="AA7196" s="1" t="s">
        <v>548</v>
      </c>
      <c r="AB7196">
        <v>14.67</v>
      </c>
      <c r="AC7196" s="1" t="s">
        <v>79</v>
      </c>
      <c r="AD7196" s="1" t="s">
        <v>80</v>
      </c>
      <c r="AE7196" s="1" t="s">
        <v>125</v>
      </c>
      <c r="AF7196" s="1" t="s">
        <v>90</v>
      </c>
      <c r="AG7196" s="1" t="s">
        <v>83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1</v>
      </c>
      <c r="AS7196">
        <v>0</v>
      </c>
      <c r="AT7196">
        <v>1</v>
      </c>
      <c r="AU7196">
        <v>0</v>
      </c>
      <c r="AV7196">
        <v>0</v>
      </c>
      <c r="AW7196">
        <v>0</v>
      </c>
      <c r="AX7196">
        <v>1</v>
      </c>
      <c r="AY7196">
        <v>0</v>
      </c>
      <c r="AZ7196">
        <v>0</v>
      </c>
      <c r="BA7196">
        <v>0</v>
      </c>
      <c r="BB7196">
        <v>1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</row>
    <row r="7197" spans="1:62" x14ac:dyDescent="0.25">
      <c r="A7197" s="1" t="s">
        <v>17047</v>
      </c>
      <c r="B7197" s="1" t="s">
        <v>63</v>
      </c>
      <c r="C7197" s="1" t="s">
        <v>17048</v>
      </c>
      <c r="D7197" s="1" t="s">
        <v>3739</v>
      </c>
      <c r="E7197" s="1" t="s">
        <v>2598</v>
      </c>
      <c r="F7197" s="1" t="s">
        <v>170</v>
      </c>
      <c r="G7197" s="1" t="s">
        <v>12740</v>
      </c>
      <c r="H7197">
        <v>0</v>
      </c>
      <c r="I7197" s="1" t="s">
        <v>69</v>
      </c>
      <c r="J7197" s="1" t="s">
        <v>17049</v>
      </c>
      <c r="K7197" s="1" t="s">
        <v>17050</v>
      </c>
      <c r="L7197" s="1" t="s">
        <v>140</v>
      </c>
      <c r="M7197" s="1" t="s">
        <v>69</v>
      </c>
      <c r="N7197" s="1" t="s">
        <v>122</v>
      </c>
      <c r="O7197" s="1" t="s">
        <v>307</v>
      </c>
      <c r="P7197" s="1" t="s">
        <v>17051</v>
      </c>
      <c r="Q7197">
        <v>6011054386828686</v>
      </c>
      <c r="R7197" s="1" t="s">
        <v>69</v>
      </c>
      <c r="S7197">
        <v>12302</v>
      </c>
      <c r="T7197">
        <v>7824</v>
      </c>
      <c r="U7197" s="2">
        <v>42638</v>
      </c>
      <c r="V7197" s="2">
        <v>42638.697159305557</v>
      </c>
      <c r="W7197">
        <v>23.78</v>
      </c>
      <c r="X7197" s="1" t="s">
        <v>252</v>
      </c>
      <c r="Y7197" s="2">
        <v>42663</v>
      </c>
      <c r="Z7197" s="1" t="s">
        <v>253</v>
      </c>
      <c r="AA7197" s="1" t="s">
        <v>548</v>
      </c>
      <c r="AB7197">
        <v>8.73</v>
      </c>
      <c r="AC7197" s="1" t="s">
        <v>128</v>
      </c>
      <c r="AD7197" s="1" t="s">
        <v>80</v>
      </c>
      <c r="AE7197" s="1" t="s">
        <v>125</v>
      </c>
      <c r="AF7197" s="1" t="s">
        <v>90</v>
      </c>
      <c r="AG7197" s="1" t="s">
        <v>83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1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</row>
    <row r="7198" spans="1:62" x14ac:dyDescent="0.25">
      <c r="A7198" s="1" t="s">
        <v>17047</v>
      </c>
      <c r="B7198" s="1" t="s">
        <v>63</v>
      </c>
      <c r="C7198" s="1" t="s">
        <v>17048</v>
      </c>
      <c r="D7198" s="1" t="s">
        <v>3739</v>
      </c>
      <c r="E7198" s="1" t="s">
        <v>2598</v>
      </c>
      <c r="F7198" s="1" t="s">
        <v>170</v>
      </c>
      <c r="G7198" s="1" t="s">
        <v>12740</v>
      </c>
      <c r="H7198">
        <v>0</v>
      </c>
      <c r="I7198" s="1" t="s">
        <v>69</v>
      </c>
      <c r="J7198" s="1" t="s">
        <v>17049</v>
      </c>
      <c r="K7198" s="1" t="s">
        <v>17050</v>
      </c>
      <c r="L7198" s="1" t="s">
        <v>140</v>
      </c>
      <c r="M7198" s="1" t="s">
        <v>69</v>
      </c>
      <c r="N7198" s="1" t="s">
        <v>122</v>
      </c>
      <c r="O7198" s="1" t="s">
        <v>307</v>
      </c>
      <c r="P7198" s="1" t="s">
        <v>17051</v>
      </c>
      <c r="Q7198">
        <v>6011919561229761</v>
      </c>
      <c r="R7198" s="1" t="s">
        <v>69</v>
      </c>
      <c r="S7198">
        <v>12302</v>
      </c>
      <c r="T7198">
        <v>8114</v>
      </c>
      <c r="U7198" s="2">
        <v>42691</v>
      </c>
      <c r="V7198" s="2">
        <v>42691.738825972221</v>
      </c>
      <c r="W7198">
        <v>10.15</v>
      </c>
      <c r="X7198" s="1" t="s">
        <v>352</v>
      </c>
      <c r="Y7198" s="2">
        <v>42704</v>
      </c>
      <c r="Z7198" s="1" t="s">
        <v>238</v>
      </c>
      <c r="AA7198" s="1" t="s">
        <v>548</v>
      </c>
      <c r="AB7198">
        <v>23.73</v>
      </c>
      <c r="AC7198" s="1" t="s">
        <v>128</v>
      </c>
      <c r="AD7198" s="1" t="s">
        <v>80</v>
      </c>
      <c r="AE7198" s="1" t="s">
        <v>125</v>
      </c>
      <c r="AF7198" s="1" t="s">
        <v>90</v>
      </c>
      <c r="AG7198" s="1" t="s">
        <v>83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1</v>
      </c>
      <c r="BG7198">
        <v>0</v>
      </c>
      <c r="BH7198">
        <v>0</v>
      </c>
      <c r="BI7198">
        <v>0</v>
      </c>
      <c r="BJ7198">
        <v>0</v>
      </c>
    </row>
    <row r="7199" spans="1:62" x14ac:dyDescent="0.25">
      <c r="A7199" s="1" t="s">
        <v>17052</v>
      </c>
      <c r="B7199" s="1" t="s">
        <v>63</v>
      </c>
      <c r="C7199" s="1" t="s">
        <v>17053</v>
      </c>
      <c r="D7199" s="1" t="s">
        <v>3739</v>
      </c>
      <c r="E7199" s="1" t="s">
        <v>2598</v>
      </c>
      <c r="F7199" s="1" t="s">
        <v>170</v>
      </c>
      <c r="G7199" s="1" t="s">
        <v>17054</v>
      </c>
      <c r="H7199">
        <v>0</v>
      </c>
      <c r="I7199" s="1" t="s">
        <v>69</v>
      </c>
      <c r="J7199" s="1" t="s">
        <v>17055</v>
      </c>
      <c r="K7199" s="1" t="s">
        <v>17056</v>
      </c>
      <c r="L7199" s="1" t="s">
        <v>247</v>
      </c>
      <c r="M7199" s="1" t="s">
        <v>69</v>
      </c>
      <c r="N7199" s="1" t="s">
        <v>274</v>
      </c>
      <c r="O7199" s="1" t="s">
        <v>120</v>
      </c>
      <c r="P7199" s="1" t="s">
        <v>17057</v>
      </c>
      <c r="Q7199">
        <v>36471742444434</v>
      </c>
      <c r="R7199" s="1" t="s">
        <v>69</v>
      </c>
      <c r="S7199">
        <v>12306</v>
      </c>
      <c r="T7199">
        <v>7888</v>
      </c>
      <c r="U7199" s="2">
        <v>42489</v>
      </c>
      <c r="V7199" s="2">
        <v>42489.874377893517</v>
      </c>
      <c r="W7199">
        <v>18.989999999999998</v>
      </c>
      <c r="X7199" s="1" t="s">
        <v>105</v>
      </c>
      <c r="Y7199" s="2">
        <v>42536</v>
      </c>
      <c r="Z7199" s="1" t="s">
        <v>383</v>
      </c>
      <c r="AA7199" s="1" t="s">
        <v>846</v>
      </c>
      <c r="AB7199">
        <v>11.38</v>
      </c>
      <c r="AC7199" s="1" t="s">
        <v>147</v>
      </c>
      <c r="AD7199" s="1" t="s">
        <v>80</v>
      </c>
      <c r="AE7199" s="1" t="s">
        <v>125</v>
      </c>
      <c r="AF7199" s="1" t="s">
        <v>90</v>
      </c>
      <c r="AG7199" s="1" t="s">
        <v>126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1</v>
      </c>
      <c r="AS7199">
        <v>0</v>
      </c>
      <c r="AT7199">
        <v>1</v>
      </c>
      <c r="AU7199">
        <v>1</v>
      </c>
      <c r="AV7199">
        <v>0</v>
      </c>
      <c r="AW7199">
        <v>0</v>
      </c>
      <c r="AX7199">
        <v>1</v>
      </c>
      <c r="AY7199">
        <v>0</v>
      </c>
      <c r="AZ7199">
        <v>0</v>
      </c>
      <c r="BA7199">
        <v>0</v>
      </c>
      <c r="BB7199">
        <v>1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</row>
    <row r="7200" spans="1:62" x14ac:dyDescent="0.25">
      <c r="A7200" s="1" t="s">
        <v>17058</v>
      </c>
      <c r="B7200" s="1" t="s">
        <v>182</v>
      </c>
      <c r="C7200" s="1" t="s">
        <v>17059</v>
      </c>
      <c r="D7200" s="1" t="s">
        <v>17060</v>
      </c>
      <c r="E7200" s="1" t="s">
        <v>1214</v>
      </c>
      <c r="F7200" s="1" t="s">
        <v>170</v>
      </c>
      <c r="G7200" s="1" t="s">
        <v>17061</v>
      </c>
      <c r="H7200">
        <v>0</v>
      </c>
      <c r="I7200" s="1" t="s">
        <v>69</v>
      </c>
      <c r="J7200" s="1" t="s">
        <v>17062</v>
      </c>
      <c r="K7200" s="1" t="s">
        <v>17063</v>
      </c>
      <c r="L7200" s="1" t="s">
        <v>174</v>
      </c>
      <c r="M7200" s="1" t="s">
        <v>69</v>
      </c>
      <c r="N7200" s="1" t="s">
        <v>981</v>
      </c>
      <c r="O7200" s="1" t="s">
        <v>67</v>
      </c>
      <c r="P7200" s="1" t="s">
        <v>17064</v>
      </c>
      <c r="Q7200">
        <v>341626934115326</v>
      </c>
      <c r="R7200" s="1" t="s">
        <v>69</v>
      </c>
      <c r="S7200">
        <v>12310</v>
      </c>
      <c r="T7200">
        <v>933</v>
      </c>
      <c r="U7200" s="2">
        <v>42445.741261574076</v>
      </c>
      <c r="V7200" s="2">
        <v>42445.741265914352</v>
      </c>
      <c r="W7200">
        <v>8.23</v>
      </c>
      <c r="X7200" s="1" t="s">
        <v>407</v>
      </c>
      <c r="Y7200" s="2">
        <v>42445.741261574076</v>
      </c>
      <c r="Z7200" s="1" t="s">
        <v>123</v>
      </c>
      <c r="AA7200" s="1" t="s">
        <v>14369</v>
      </c>
      <c r="AB7200">
        <v>297.05</v>
      </c>
      <c r="AC7200" s="1" t="s">
        <v>86</v>
      </c>
      <c r="AD7200" s="1" t="s">
        <v>80</v>
      </c>
      <c r="AE7200" s="1" t="s">
        <v>125</v>
      </c>
      <c r="AF7200" s="1" t="s">
        <v>111</v>
      </c>
      <c r="AG7200" s="1" t="s">
        <v>112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1</v>
      </c>
      <c r="AX7200">
        <v>0</v>
      </c>
      <c r="AY7200">
        <v>1</v>
      </c>
      <c r="AZ7200">
        <v>1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1</v>
      </c>
      <c r="BH7200">
        <v>0</v>
      </c>
      <c r="BI7200">
        <v>0</v>
      </c>
      <c r="BJ7200">
        <v>0</v>
      </c>
    </row>
    <row r="7201" spans="1:62" x14ac:dyDescent="0.25">
      <c r="A7201" s="1" t="s">
        <v>17058</v>
      </c>
      <c r="B7201" s="1" t="s">
        <v>182</v>
      </c>
      <c r="C7201" s="1" t="s">
        <v>17059</v>
      </c>
      <c r="D7201" s="1" t="s">
        <v>17060</v>
      </c>
      <c r="E7201" s="1" t="s">
        <v>1214</v>
      </c>
      <c r="F7201" s="1" t="s">
        <v>170</v>
      </c>
      <c r="G7201" s="1" t="s">
        <v>17061</v>
      </c>
      <c r="H7201">
        <v>0</v>
      </c>
      <c r="I7201" s="1" t="s">
        <v>69</v>
      </c>
      <c r="J7201" s="1" t="s">
        <v>17062</v>
      </c>
      <c r="K7201" s="1" t="s">
        <v>17063</v>
      </c>
      <c r="L7201" s="1" t="s">
        <v>174</v>
      </c>
      <c r="M7201" s="1" t="s">
        <v>69</v>
      </c>
      <c r="N7201" s="1" t="s">
        <v>981</v>
      </c>
      <c r="O7201" s="1" t="s">
        <v>67</v>
      </c>
      <c r="P7201" s="1" t="s">
        <v>17064</v>
      </c>
      <c r="Q7201">
        <v>370541996336356</v>
      </c>
      <c r="R7201" s="1" t="s">
        <v>69</v>
      </c>
      <c r="S7201">
        <v>12310</v>
      </c>
      <c r="T7201">
        <v>1441</v>
      </c>
      <c r="U7201" s="2">
        <v>42625</v>
      </c>
      <c r="V7201" s="2">
        <v>42625.257942800927</v>
      </c>
      <c r="W7201">
        <v>11.15</v>
      </c>
      <c r="X7201" s="1" t="s">
        <v>463</v>
      </c>
      <c r="Y7201" s="2">
        <v>42642</v>
      </c>
      <c r="Z7201" s="1" t="s">
        <v>464</v>
      </c>
      <c r="AA7201" s="1" t="s">
        <v>14369</v>
      </c>
      <c r="AB7201">
        <v>15.39</v>
      </c>
      <c r="AC7201" s="1" t="s">
        <v>79</v>
      </c>
      <c r="AD7201" s="1" t="s">
        <v>89</v>
      </c>
      <c r="AE7201" s="1" t="s">
        <v>125</v>
      </c>
      <c r="AF7201" s="1" t="s">
        <v>90</v>
      </c>
      <c r="AG7201" s="1" t="s">
        <v>112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1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</row>
    <row r="7202" spans="1:62" x14ac:dyDescent="0.25">
      <c r="A7202" s="1" t="s">
        <v>17058</v>
      </c>
      <c r="B7202" s="1" t="s">
        <v>182</v>
      </c>
      <c r="C7202" s="1" t="s">
        <v>17059</v>
      </c>
      <c r="D7202" s="1" t="s">
        <v>17060</v>
      </c>
      <c r="E7202" s="1" t="s">
        <v>1214</v>
      </c>
      <c r="F7202" s="1" t="s">
        <v>170</v>
      </c>
      <c r="G7202" s="1" t="s">
        <v>17061</v>
      </c>
      <c r="H7202">
        <v>0</v>
      </c>
      <c r="I7202" s="1" t="s">
        <v>69</v>
      </c>
      <c r="J7202" s="1" t="s">
        <v>17062</v>
      </c>
      <c r="K7202" s="1" t="s">
        <v>17063</v>
      </c>
      <c r="L7202" s="1" t="s">
        <v>174</v>
      </c>
      <c r="M7202" s="1" t="s">
        <v>69</v>
      </c>
      <c r="N7202" s="1" t="s">
        <v>981</v>
      </c>
      <c r="O7202" s="1" t="s">
        <v>67</v>
      </c>
      <c r="P7202" s="1" t="s">
        <v>17064</v>
      </c>
      <c r="Q7202">
        <v>341317532657264</v>
      </c>
      <c r="R7202" s="1" t="s">
        <v>69</v>
      </c>
      <c r="S7202">
        <v>12310</v>
      </c>
      <c r="T7202">
        <v>4400</v>
      </c>
      <c r="U7202" s="2">
        <v>42522</v>
      </c>
      <c r="V7202" s="2">
        <v>42522.70746395833</v>
      </c>
      <c r="W7202">
        <v>19.809999999999999</v>
      </c>
      <c r="X7202" s="1" t="s">
        <v>546</v>
      </c>
      <c r="Y7202" s="2">
        <v>42571</v>
      </c>
      <c r="Z7202" s="1" t="s">
        <v>618</v>
      </c>
      <c r="AA7202" s="1" t="s">
        <v>14369</v>
      </c>
      <c r="AB7202">
        <v>237.18</v>
      </c>
      <c r="AC7202" s="1" t="s">
        <v>79</v>
      </c>
      <c r="AD7202" s="1" t="s">
        <v>80</v>
      </c>
      <c r="AE7202" s="1" t="s">
        <v>125</v>
      </c>
      <c r="AF7202" s="1" t="s">
        <v>111</v>
      </c>
      <c r="AG7202" s="1" t="s">
        <v>112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1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1</v>
      </c>
      <c r="BD7202">
        <v>0</v>
      </c>
      <c r="BE7202">
        <v>0</v>
      </c>
      <c r="BF7202">
        <v>0</v>
      </c>
      <c r="BG7202">
        <v>1</v>
      </c>
      <c r="BH7202">
        <v>0</v>
      </c>
      <c r="BI7202">
        <v>1</v>
      </c>
      <c r="BJ7202">
        <v>1</v>
      </c>
    </row>
    <row r="7203" spans="1:62" x14ac:dyDescent="0.25">
      <c r="A7203" s="1" t="s">
        <v>17058</v>
      </c>
      <c r="B7203" s="1" t="s">
        <v>182</v>
      </c>
      <c r="C7203" s="1" t="s">
        <v>17059</v>
      </c>
      <c r="D7203" s="1" t="s">
        <v>17060</v>
      </c>
      <c r="E7203" s="1" t="s">
        <v>1214</v>
      </c>
      <c r="F7203" s="1" t="s">
        <v>170</v>
      </c>
      <c r="G7203" s="1" t="s">
        <v>17061</v>
      </c>
      <c r="H7203">
        <v>0</v>
      </c>
      <c r="I7203" s="1" t="s">
        <v>69</v>
      </c>
      <c r="J7203" s="1" t="s">
        <v>17062</v>
      </c>
      <c r="K7203" s="1" t="s">
        <v>17063</v>
      </c>
      <c r="L7203" s="1" t="s">
        <v>174</v>
      </c>
      <c r="M7203" s="1" t="s">
        <v>69</v>
      </c>
      <c r="N7203" s="1" t="s">
        <v>981</v>
      </c>
      <c r="O7203" s="1" t="s">
        <v>67</v>
      </c>
      <c r="P7203" s="1" t="s">
        <v>17064</v>
      </c>
      <c r="Q7203">
        <v>349400097733007</v>
      </c>
      <c r="R7203" s="1" t="s">
        <v>69</v>
      </c>
      <c r="S7203">
        <v>12310</v>
      </c>
      <c r="T7203">
        <v>6844</v>
      </c>
      <c r="U7203" s="2">
        <v>42636</v>
      </c>
      <c r="V7203" s="2">
        <v>42636.697159305557</v>
      </c>
      <c r="W7203">
        <v>19.25</v>
      </c>
      <c r="X7203" s="1" t="s">
        <v>452</v>
      </c>
      <c r="Y7203" s="2">
        <v>42653</v>
      </c>
      <c r="Z7203" s="1" t="s">
        <v>453</v>
      </c>
      <c r="AA7203" s="1" t="s">
        <v>14369</v>
      </c>
      <c r="AB7203">
        <v>109.72</v>
      </c>
      <c r="AC7203" s="1" t="s">
        <v>79</v>
      </c>
      <c r="AD7203" s="1" t="s">
        <v>80</v>
      </c>
      <c r="AE7203" s="1" t="s">
        <v>125</v>
      </c>
      <c r="AF7203" s="1" t="s">
        <v>82</v>
      </c>
      <c r="AG7203" s="1" t="s">
        <v>112</v>
      </c>
      <c r="AH7203">
        <v>0</v>
      </c>
      <c r="AI7203">
        <v>1</v>
      </c>
      <c r="AJ7203">
        <v>0</v>
      </c>
      <c r="AK7203">
        <v>1</v>
      </c>
      <c r="AL7203">
        <v>0</v>
      </c>
      <c r="AM7203">
        <v>0</v>
      </c>
      <c r="AN7203">
        <v>0</v>
      </c>
      <c r="AO7203">
        <v>1</v>
      </c>
      <c r="AP7203">
        <v>0</v>
      </c>
      <c r="AQ7203">
        <v>0</v>
      </c>
      <c r="AR7203">
        <v>1</v>
      </c>
      <c r="AS7203">
        <v>0</v>
      </c>
      <c r="AT7203">
        <v>0</v>
      </c>
      <c r="AU7203">
        <v>1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1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</row>
    <row r="7204" spans="1:62" x14ac:dyDescent="0.25">
      <c r="A7204" s="1" t="s">
        <v>17058</v>
      </c>
      <c r="B7204" s="1" t="s">
        <v>182</v>
      </c>
      <c r="C7204" s="1" t="s">
        <v>17059</v>
      </c>
      <c r="D7204" s="1" t="s">
        <v>17060</v>
      </c>
      <c r="E7204" s="1" t="s">
        <v>1214</v>
      </c>
      <c r="F7204" s="1" t="s">
        <v>170</v>
      </c>
      <c r="G7204" s="1" t="s">
        <v>17061</v>
      </c>
      <c r="H7204">
        <v>0</v>
      </c>
      <c r="I7204" s="1" t="s">
        <v>69</v>
      </c>
      <c r="J7204" s="1" t="s">
        <v>17062</v>
      </c>
      <c r="K7204" s="1" t="s">
        <v>17063</v>
      </c>
      <c r="L7204" s="1" t="s">
        <v>174</v>
      </c>
      <c r="M7204" s="1" t="s">
        <v>69</v>
      </c>
      <c r="N7204" s="1" t="s">
        <v>981</v>
      </c>
      <c r="O7204" s="1" t="s">
        <v>67</v>
      </c>
      <c r="P7204" s="1" t="s">
        <v>17064</v>
      </c>
      <c r="Q7204">
        <v>377439137346122</v>
      </c>
      <c r="R7204" s="1" t="s">
        <v>69</v>
      </c>
      <c r="S7204">
        <v>12310</v>
      </c>
      <c r="T7204">
        <v>6894</v>
      </c>
      <c r="U7204" s="2">
        <v>42592</v>
      </c>
      <c r="V7204" s="2">
        <v>42592.921811180553</v>
      </c>
      <c r="W7204">
        <v>33.85</v>
      </c>
      <c r="X7204" s="1" t="s">
        <v>473</v>
      </c>
      <c r="Y7204" s="2">
        <v>42621</v>
      </c>
      <c r="Z7204" s="1" t="s">
        <v>474</v>
      </c>
      <c r="AA7204" s="1" t="s">
        <v>14369</v>
      </c>
      <c r="AB7204">
        <v>59.59</v>
      </c>
      <c r="AC7204" s="1" t="s">
        <v>79</v>
      </c>
      <c r="AD7204" s="1" t="s">
        <v>89</v>
      </c>
      <c r="AE7204" s="1" t="s">
        <v>125</v>
      </c>
      <c r="AF7204" s="1" t="s">
        <v>82</v>
      </c>
      <c r="AG7204" s="1" t="s">
        <v>112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1</v>
      </c>
      <c r="AO7204">
        <v>1</v>
      </c>
      <c r="AP7204">
        <v>0</v>
      </c>
      <c r="AQ7204">
        <v>0</v>
      </c>
      <c r="AR7204">
        <v>0</v>
      </c>
      <c r="AS7204">
        <v>1</v>
      </c>
      <c r="AT7204">
        <v>0</v>
      </c>
      <c r="AU7204">
        <v>0</v>
      </c>
      <c r="AV7204">
        <v>1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</row>
    <row r="7205" spans="1:62" x14ac:dyDescent="0.25">
      <c r="A7205" s="1" t="s">
        <v>17058</v>
      </c>
      <c r="B7205" s="1" t="s">
        <v>182</v>
      </c>
      <c r="C7205" s="1" t="s">
        <v>17059</v>
      </c>
      <c r="D7205" s="1" t="s">
        <v>17060</v>
      </c>
      <c r="E7205" s="1" t="s">
        <v>1214</v>
      </c>
      <c r="F7205" s="1" t="s">
        <v>170</v>
      </c>
      <c r="G7205" s="1" t="s">
        <v>17061</v>
      </c>
      <c r="H7205">
        <v>0</v>
      </c>
      <c r="I7205" s="1" t="s">
        <v>69</v>
      </c>
      <c r="J7205" s="1" t="s">
        <v>17062</v>
      </c>
      <c r="K7205" s="1" t="s">
        <v>17063</v>
      </c>
      <c r="L7205" s="1" t="s">
        <v>174</v>
      </c>
      <c r="M7205" s="1" t="s">
        <v>69</v>
      </c>
      <c r="N7205" s="1" t="s">
        <v>981</v>
      </c>
      <c r="O7205" s="1" t="s">
        <v>67</v>
      </c>
      <c r="P7205" s="1" t="s">
        <v>17064</v>
      </c>
      <c r="Q7205">
        <v>349442440099016</v>
      </c>
      <c r="R7205" s="1" t="s">
        <v>69</v>
      </c>
      <c r="S7205">
        <v>12310</v>
      </c>
      <c r="T7205">
        <v>8367</v>
      </c>
      <c r="U7205" s="2">
        <v>42732</v>
      </c>
      <c r="V7205" s="2">
        <v>42732.197830509256</v>
      </c>
      <c r="W7205">
        <v>16.829999999999998</v>
      </c>
      <c r="X7205" s="1" t="s">
        <v>248</v>
      </c>
      <c r="Y7205" s="2">
        <v>42388</v>
      </c>
      <c r="Z7205" s="1" t="s">
        <v>431</v>
      </c>
      <c r="AA7205" s="1" t="s">
        <v>14369</v>
      </c>
      <c r="AB7205">
        <v>48.04</v>
      </c>
      <c r="AC7205" s="1" t="s">
        <v>79</v>
      </c>
      <c r="AD7205" s="1" t="s">
        <v>80</v>
      </c>
      <c r="AE7205" s="1" t="s">
        <v>125</v>
      </c>
      <c r="AF7205" s="1" t="s">
        <v>90</v>
      </c>
      <c r="AG7205" s="1" t="s">
        <v>112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1</v>
      </c>
      <c r="AS7205">
        <v>0</v>
      </c>
      <c r="AT7205">
        <v>1</v>
      </c>
      <c r="AU7205">
        <v>0</v>
      </c>
      <c r="AV7205">
        <v>0</v>
      </c>
      <c r="AW7205">
        <v>0</v>
      </c>
      <c r="AX7205">
        <v>1</v>
      </c>
      <c r="AY7205">
        <v>0</v>
      </c>
      <c r="AZ7205">
        <v>0</v>
      </c>
      <c r="BA7205">
        <v>0</v>
      </c>
      <c r="BB7205">
        <v>1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</row>
    <row r="7206" spans="1:62" x14ac:dyDescent="0.25">
      <c r="A7206" s="1" t="s">
        <v>17065</v>
      </c>
      <c r="B7206" s="1" t="s">
        <v>182</v>
      </c>
      <c r="C7206" s="1" t="s">
        <v>17066</v>
      </c>
      <c r="D7206" s="1" t="s">
        <v>17067</v>
      </c>
      <c r="E7206" s="1" t="s">
        <v>445</v>
      </c>
      <c r="F7206" s="1" t="s">
        <v>367</v>
      </c>
      <c r="G7206" s="1" t="s">
        <v>17068</v>
      </c>
      <c r="H7206">
        <v>0</v>
      </c>
      <c r="I7206" s="1" t="s">
        <v>69</v>
      </c>
      <c r="J7206" s="1" t="s">
        <v>17069</v>
      </c>
      <c r="K7206" s="1" t="s">
        <v>17070</v>
      </c>
      <c r="L7206" s="1" t="s">
        <v>104</v>
      </c>
      <c r="M7206" s="1" t="s">
        <v>69</v>
      </c>
      <c r="N7206" s="1" t="s">
        <v>375</v>
      </c>
      <c r="O7206" s="1" t="s">
        <v>67</v>
      </c>
      <c r="P7206" s="1" t="s">
        <v>17071</v>
      </c>
      <c r="Q7206">
        <v>4130778903994925</v>
      </c>
      <c r="R7206" s="1" t="s">
        <v>69</v>
      </c>
      <c r="S7206">
        <v>12318</v>
      </c>
      <c r="T7206">
        <v>547</v>
      </c>
      <c r="U7206" s="2">
        <v>42502</v>
      </c>
      <c r="V7206" s="2">
        <v>42502.838615393521</v>
      </c>
      <c r="W7206">
        <v>30</v>
      </c>
      <c r="X7206" s="1" t="s">
        <v>234</v>
      </c>
      <c r="Y7206" s="2">
        <v>42541</v>
      </c>
      <c r="Z7206" s="1" t="s">
        <v>235</v>
      </c>
      <c r="AA7206" s="1" t="s">
        <v>657</v>
      </c>
      <c r="AB7206">
        <v>23.55</v>
      </c>
      <c r="AC7206" s="1" t="s">
        <v>79</v>
      </c>
      <c r="AD7206" s="1" t="s">
        <v>80</v>
      </c>
      <c r="AE7206" s="1" t="s">
        <v>125</v>
      </c>
      <c r="AF7206" s="1" t="s">
        <v>90</v>
      </c>
      <c r="AG7206" s="1" t="s">
        <v>180</v>
      </c>
      <c r="AH7206">
        <v>0</v>
      </c>
      <c r="AI7206">
        <v>0</v>
      </c>
      <c r="AJ7206">
        <v>0</v>
      </c>
      <c r="AK7206">
        <v>1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1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</row>
    <row r="7207" spans="1:62" x14ac:dyDescent="0.25">
      <c r="A7207" s="1" t="s">
        <v>17065</v>
      </c>
      <c r="B7207" s="1" t="s">
        <v>182</v>
      </c>
      <c r="C7207" s="1" t="s">
        <v>17066</v>
      </c>
      <c r="D7207" s="1" t="s">
        <v>17067</v>
      </c>
      <c r="E7207" s="1" t="s">
        <v>445</v>
      </c>
      <c r="F7207" s="1" t="s">
        <v>367</v>
      </c>
      <c r="G7207" s="1" t="s">
        <v>17068</v>
      </c>
      <c r="H7207">
        <v>0</v>
      </c>
      <c r="I7207" s="1" t="s">
        <v>69</v>
      </c>
      <c r="J7207" s="1" t="s">
        <v>17069</v>
      </c>
      <c r="K7207" s="1" t="s">
        <v>17070</v>
      </c>
      <c r="L7207" s="1" t="s">
        <v>104</v>
      </c>
      <c r="M7207" s="1" t="s">
        <v>69</v>
      </c>
      <c r="N7207" s="1" t="s">
        <v>375</v>
      </c>
      <c r="O7207" s="1" t="s">
        <v>67</v>
      </c>
      <c r="P7207" s="1" t="s">
        <v>17071</v>
      </c>
      <c r="Q7207">
        <v>4703660250281675</v>
      </c>
      <c r="R7207" s="1" t="s">
        <v>69</v>
      </c>
      <c r="S7207">
        <v>12318</v>
      </c>
      <c r="T7207">
        <v>2117</v>
      </c>
      <c r="U7207" s="2">
        <v>42685</v>
      </c>
      <c r="V7207" s="2">
        <v>42685.76708622685</v>
      </c>
      <c r="W7207">
        <v>1.49</v>
      </c>
      <c r="X7207" s="1" t="s">
        <v>1007</v>
      </c>
      <c r="Y7207" s="2">
        <v>42717</v>
      </c>
      <c r="Z7207" s="1" t="s">
        <v>158</v>
      </c>
      <c r="AA7207" s="1" t="s">
        <v>657</v>
      </c>
      <c r="AB7207">
        <v>39.24</v>
      </c>
      <c r="AC7207" s="1" t="s">
        <v>79</v>
      </c>
      <c r="AD7207" s="1" t="s">
        <v>80</v>
      </c>
      <c r="AE7207" s="1" t="s">
        <v>125</v>
      </c>
      <c r="AF7207" s="1" t="s">
        <v>90</v>
      </c>
      <c r="AG7207" s="1" t="s">
        <v>180</v>
      </c>
      <c r="AH7207">
        <v>0</v>
      </c>
      <c r="AI7207">
        <v>1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</row>
    <row r="7208" spans="1:62" x14ac:dyDescent="0.25">
      <c r="A7208" s="1" t="s">
        <v>17065</v>
      </c>
      <c r="B7208" s="1" t="s">
        <v>182</v>
      </c>
      <c r="C7208" s="1" t="s">
        <v>17066</v>
      </c>
      <c r="D7208" s="1" t="s">
        <v>17067</v>
      </c>
      <c r="E7208" s="1" t="s">
        <v>445</v>
      </c>
      <c r="F7208" s="1" t="s">
        <v>367</v>
      </c>
      <c r="G7208" s="1" t="s">
        <v>17068</v>
      </c>
      <c r="H7208">
        <v>0</v>
      </c>
      <c r="I7208" s="1" t="s">
        <v>69</v>
      </c>
      <c r="J7208" s="1" t="s">
        <v>17069</v>
      </c>
      <c r="K7208" s="1" t="s">
        <v>17070</v>
      </c>
      <c r="L7208" s="1" t="s">
        <v>104</v>
      </c>
      <c r="M7208" s="1" t="s">
        <v>69</v>
      </c>
      <c r="N7208" s="1" t="s">
        <v>375</v>
      </c>
      <c r="O7208" s="1" t="s">
        <v>67</v>
      </c>
      <c r="P7208" s="1" t="s">
        <v>17071</v>
      </c>
      <c r="Q7208">
        <v>4916360325775123</v>
      </c>
      <c r="R7208" s="1" t="s">
        <v>69</v>
      </c>
      <c r="S7208">
        <v>12318</v>
      </c>
      <c r="T7208">
        <v>3683</v>
      </c>
      <c r="U7208" s="2">
        <v>42592</v>
      </c>
      <c r="V7208" s="2">
        <v>42592.921811180553</v>
      </c>
      <c r="W7208">
        <v>23.89</v>
      </c>
      <c r="X7208" s="1" t="s">
        <v>473</v>
      </c>
      <c r="Y7208" s="2">
        <v>42621</v>
      </c>
      <c r="Z7208" s="1" t="s">
        <v>474</v>
      </c>
      <c r="AA7208" s="1" t="s">
        <v>657</v>
      </c>
      <c r="AB7208">
        <v>21.69</v>
      </c>
      <c r="AC7208" s="1" t="s">
        <v>79</v>
      </c>
      <c r="AD7208" s="1" t="s">
        <v>80</v>
      </c>
      <c r="AE7208" s="1" t="s">
        <v>125</v>
      </c>
      <c r="AF7208" s="1" t="s">
        <v>90</v>
      </c>
      <c r="AG7208" s="1" t="s">
        <v>18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1</v>
      </c>
      <c r="AS7208">
        <v>0</v>
      </c>
      <c r="AT7208">
        <v>0</v>
      </c>
      <c r="AU7208">
        <v>0</v>
      </c>
      <c r="AV7208">
        <v>1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</row>
    <row r="7209" spans="1:62" x14ac:dyDescent="0.25">
      <c r="A7209" s="1" t="s">
        <v>17065</v>
      </c>
      <c r="B7209" s="1" t="s">
        <v>182</v>
      </c>
      <c r="C7209" s="1" t="s">
        <v>17066</v>
      </c>
      <c r="D7209" s="1" t="s">
        <v>17067</v>
      </c>
      <c r="E7209" s="1" t="s">
        <v>445</v>
      </c>
      <c r="F7209" s="1" t="s">
        <v>367</v>
      </c>
      <c r="G7209" s="1" t="s">
        <v>17068</v>
      </c>
      <c r="H7209">
        <v>0</v>
      </c>
      <c r="I7209" s="1" t="s">
        <v>69</v>
      </c>
      <c r="J7209" s="1" t="s">
        <v>17069</v>
      </c>
      <c r="K7209" s="1" t="s">
        <v>17070</v>
      </c>
      <c r="L7209" s="1" t="s">
        <v>104</v>
      </c>
      <c r="M7209" s="1" t="s">
        <v>69</v>
      </c>
      <c r="N7209" s="1" t="s">
        <v>375</v>
      </c>
      <c r="O7209" s="1" t="s">
        <v>67</v>
      </c>
      <c r="P7209" s="1" t="s">
        <v>17071</v>
      </c>
      <c r="Q7209">
        <v>4516362197625158</v>
      </c>
      <c r="R7209" s="1" t="s">
        <v>69</v>
      </c>
      <c r="S7209">
        <v>12318</v>
      </c>
      <c r="T7209">
        <v>8642</v>
      </c>
      <c r="U7209" s="2">
        <v>42385</v>
      </c>
      <c r="V7209" s="2">
        <v>42385.342992638885</v>
      </c>
      <c r="W7209">
        <v>24.08</v>
      </c>
      <c r="X7209" s="1" t="s">
        <v>286</v>
      </c>
      <c r="Y7209" s="2">
        <v>42410</v>
      </c>
      <c r="Z7209" s="1" t="s">
        <v>108</v>
      </c>
      <c r="AA7209" s="1" t="s">
        <v>657</v>
      </c>
      <c r="AB7209">
        <v>12.04</v>
      </c>
      <c r="AC7209" s="1" t="s">
        <v>79</v>
      </c>
      <c r="AD7209" s="1" t="s">
        <v>80</v>
      </c>
      <c r="AE7209" s="1" t="s">
        <v>125</v>
      </c>
      <c r="AF7209" s="1" t="s">
        <v>90</v>
      </c>
      <c r="AG7209" s="1" t="s">
        <v>18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1</v>
      </c>
      <c r="AS7209">
        <v>0</v>
      </c>
      <c r="AT7209">
        <v>1</v>
      </c>
      <c r="AU7209">
        <v>1</v>
      </c>
      <c r="AV7209">
        <v>0</v>
      </c>
      <c r="AW7209">
        <v>0</v>
      </c>
      <c r="AX7209">
        <v>1</v>
      </c>
      <c r="AY7209">
        <v>0</v>
      </c>
      <c r="AZ7209">
        <v>0</v>
      </c>
      <c r="BA7209">
        <v>0</v>
      </c>
      <c r="BB7209">
        <v>1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</row>
    <row r="7210" spans="1:62" x14ac:dyDescent="0.25">
      <c r="A7210" s="1" t="s">
        <v>17072</v>
      </c>
      <c r="B7210" s="1" t="s">
        <v>182</v>
      </c>
      <c r="C7210" s="1" t="s">
        <v>17073</v>
      </c>
      <c r="D7210" s="1" t="s">
        <v>17074</v>
      </c>
      <c r="E7210" s="1" t="s">
        <v>1011</v>
      </c>
      <c r="F7210" s="1" t="s">
        <v>67</v>
      </c>
      <c r="G7210" s="1" t="s">
        <v>17075</v>
      </c>
      <c r="H7210">
        <v>0</v>
      </c>
      <c r="I7210" s="1" t="s">
        <v>69</v>
      </c>
      <c r="J7210" s="1" t="s">
        <v>17076</v>
      </c>
      <c r="K7210" s="1" t="s">
        <v>17077</v>
      </c>
      <c r="L7210" s="1" t="s">
        <v>297</v>
      </c>
      <c r="M7210" s="1" t="s">
        <v>69</v>
      </c>
      <c r="N7210" s="1" t="s">
        <v>471</v>
      </c>
      <c r="O7210" s="1" t="s">
        <v>67</v>
      </c>
      <c r="P7210" s="1" t="s">
        <v>17078</v>
      </c>
      <c r="Q7210">
        <v>3528943461517037</v>
      </c>
      <c r="R7210" s="1" t="s">
        <v>69</v>
      </c>
      <c r="S7210">
        <v>12322</v>
      </c>
      <c r="T7210">
        <v>4616</v>
      </c>
      <c r="U7210" s="2">
        <v>42426</v>
      </c>
      <c r="V7210" s="2">
        <v>42426.434450972221</v>
      </c>
      <c r="W7210">
        <v>29.88</v>
      </c>
      <c r="X7210" s="1" t="s">
        <v>1476</v>
      </c>
      <c r="Y7210" s="2">
        <v>42449</v>
      </c>
      <c r="Z7210" s="1" t="s">
        <v>1477</v>
      </c>
      <c r="AA7210" s="1" t="s">
        <v>109</v>
      </c>
      <c r="AB7210">
        <v>47.44</v>
      </c>
      <c r="AC7210" s="1" t="s">
        <v>79</v>
      </c>
      <c r="AD7210" s="1" t="s">
        <v>80</v>
      </c>
      <c r="AE7210" s="1" t="s">
        <v>125</v>
      </c>
      <c r="AF7210" s="1" t="s">
        <v>90</v>
      </c>
      <c r="AG7210" s="1" t="s">
        <v>112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1</v>
      </c>
      <c r="AS7210">
        <v>0</v>
      </c>
      <c r="AT7210">
        <v>1</v>
      </c>
      <c r="AU7210">
        <v>1</v>
      </c>
      <c r="AV7210">
        <v>0</v>
      </c>
      <c r="AW7210">
        <v>0</v>
      </c>
      <c r="AX7210">
        <v>1</v>
      </c>
      <c r="AY7210">
        <v>0</v>
      </c>
      <c r="AZ7210">
        <v>0</v>
      </c>
      <c r="BA7210">
        <v>0</v>
      </c>
      <c r="BB7210">
        <v>1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</row>
    <row r="7211" spans="1:62" x14ac:dyDescent="0.25">
      <c r="A7211" s="1" t="s">
        <v>17072</v>
      </c>
      <c r="B7211" s="1" t="s">
        <v>182</v>
      </c>
      <c r="C7211" s="1" t="s">
        <v>17073</v>
      </c>
      <c r="D7211" s="1" t="s">
        <v>17074</v>
      </c>
      <c r="E7211" s="1" t="s">
        <v>1011</v>
      </c>
      <c r="F7211" s="1" t="s">
        <v>67</v>
      </c>
      <c r="G7211" s="1" t="s">
        <v>17075</v>
      </c>
      <c r="H7211">
        <v>0</v>
      </c>
      <c r="I7211" s="1" t="s">
        <v>69</v>
      </c>
      <c r="J7211" s="1" t="s">
        <v>17076</v>
      </c>
      <c r="K7211" s="1" t="s">
        <v>17077</v>
      </c>
      <c r="L7211" s="1" t="s">
        <v>297</v>
      </c>
      <c r="M7211" s="1" t="s">
        <v>69</v>
      </c>
      <c r="N7211" s="1" t="s">
        <v>471</v>
      </c>
      <c r="O7211" s="1" t="s">
        <v>67</v>
      </c>
      <c r="P7211" s="1" t="s">
        <v>17078</v>
      </c>
      <c r="Q7211">
        <v>3528532576363229</v>
      </c>
      <c r="R7211" s="1" t="s">
        <v>69</v>
      </c>
      <c r="S7211">
        <v>12322</v>
      </c>
      <c r="T7211">
        <v>8610</v>
      </c>
      <c r="U7211" s="2">
        <v>42595</v>
      </c>
      <c r="V7211" s="2">
        <v>42595.856553900463</v>
      </c>
      <c r="W7211">
        <v>7.45</v>
      </c>
      <c r="X7211" s="1" t="s">
        <v>274</v>
      </c>
      <c r="Y7211" s="2">
        <v>42621</v>
      </c>
      <c r="Z7211" s="1" t="s">
        <v>385</v>
      </c>
      <c r="AA7211" s="1" t="s">
        <v>109</v>
      </c>
      <c r="AB7211">
        <v>34.58</v>
      </c>
      <c r="AC7211" s="1" t="s">
        <v>128</v>
      </c>
      <c r="AD7211" s="1" t="s">
        <v>80</v>
      </c>
      <c r="AE7211" s="1" t="s">
        <v>125</v>
      </c>
      <c r="AF7211" s="1" t="s">
        <v>90</v>
      </c>
      <c r="AG7211" s="1" t="s">
        <v>112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1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1</v>
      </c>
      <c r="BF7211">
        <v>0</v>
      </c>
      <c r="BG7211">
        <v>0</v>
      </c>
      <c r="BH7211">
        <v>0</v>
      </c>
      <c r="BI7211">
        <v>0</v>
      </c>
      <c r="BJ7211">
        <v>1</v>
      </c>
    </row>
    <row r="7212" spans="1:62" x14ac:dyDescent="0.25">
      <c r="A7212" s="1" t="s">
        <v>17079</v>
      </c>
      <c r="B7212" s="1" t="s">
        <v>182</v>
      </c>
      <c r="C7212" s="1" t="s">
        <v>17080</v>
      </c>
      <c r="D7212" s="1" t="s">
        <v>3769</v>
      </c>
      <c r="E7212" s="1" t="s">
        <v>1214</v>
      </c>
      <c r="F7212" s="1" t="s">
        <v>170</v>
      </c>
      <c r="G7212" s="1" t="s">
        <v>17081</v>
      </c>
      <c r="H7212">
        <v>0</v>
      </c>
      <c r="I7212" s="1" t="s">
        <v>69</v>
      </c>
      <c r="J7212" s="1" t="s">
        <v>17082</v>
      </c>
      <c r="K7212" s="1" t="s">
        <v>17083</v>
      </c>
      <c r="L7212" s="1" t="s">
        <v>247</v>
      </c>
      <c r="M7212" s="1" t="s">
        <v>69</v>
      </c>
      <c r="N7212" s="1" t="s">
        <v>274</v>
      </c>
      <c r="O7212" s="1" t="s">
        <v>120</v>
      </c>
      <c r="P7212" s="1" t="s">
        <v>12683</v>
      </c>
      <c r="Q7212">
        <v>36326877131000</v>
      </c>
      <c r="R7212" s="1" t="s">
        <v>69</v>
      </c>
      <c r="S7212">
        <v>12326</v>
      </c>
      <c r="T7212">
        <v>1191</v>
      </c>
      <c r="U7212" s="2">
        <v>42685</v>
      </c>
      <c r="V7212" s="2">
        <v>42685.908291319443</v>
      </c>
      <c r="W7212">
        <v>13.25</v>
      </c>
      <c r="X7212" s="1" t="s">
        <v>301</v>
      </c>
      <c r="Y7212" s="2">
        <v>42720</v>
      </c>
      <c r="Z7212" s="1" t="s">
        <v>302</v>
      </c>
      <c r="AA7212" s="1" t="s">
        <v>1354</v>
      </c>
      <c r="AB7212">
        <v>41.99</v>
      </c>
      <c r="AC7212" s="1" t="s">
        <v>79</v>
      </c>
      <c r="AD7212" s="1" t="s">
        <v>80</v>
      </c>
      <c r="AE7212" s="1" t="s">
        <v>125</v>
      </c>
      <c r="AF7212" s="1" t="s">
        <v>90</v>
      </c>
      <c r="AG7212" s="1" t="s">
        <v>18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1</v>
      </c>
      <c r="AS7212">
        <v>0</v>
      </c>
      <c r="AT7212">
        <v>1</v>
      </c>
      <c r="AU7212">
        <v>0</v>
      </c>
      <c r="AV7212">
        <v>0</v>
      </c>
      <c r="AW7212">
        <v>0</v>
      </c>
      <c r="AX7212">
        <v>1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</row>
    <row r="7213" spans="1:62" x14ac:dyDescent="0.25">
      <c r="A7213" s="1" t="s">
        <v>17084</v>
      </c>
      <c r="B7213" s="1" t="s">
        <v>63</v>
      </c>
      <c r="C7213" s="1" t="s">
        <v>17085</v>
      </c>
      <c r="D7213" s="1" t="s">
        <v>17086</v>
      </c>
      <c r="E7213" s="1" t="s">
        <v>831</v>
      </c>
      <c r="F7213" s="1" t="s">
        <v>67</v>
      </c>
      <c r="G7213" s="1" t="s">
        <v>17087</v>
      </c>
      <c r="H7213">
        <v>0</v>
      </c>
      <c r="I7213" s="1" t="s">
        <v>69</v>
      </c>
      <c r="J7213" s="1" t="s">
        <v>17088</v>
      </c>
      <c r="K7213" s="1" t="s">
        <v>17089</v>
      </c>
      <c r="L7213" s="1" t="s">
        <v>104</v>
      </c>
      <c r="M7213" s="1" t="s">
        <v>69</v>
      </c>
      <c r="N7213" s="1" t="s">
        <v>164</v>
      </c>
      <c r="O7213" s="1" t="s">
        <v>74</v>
      </c>
      <c r="P7213" s="1" t="s">
        <v>17090</v>
      </c>
      <c r="Q7213">
        <v>4663623338638991</v>
      </c>
      <c r="R7213" s="1" t="s">
        <v>69</v>
      </c>
      <c r="S7213">
        <v>12330</v>
      </c>
      <c r="T7213">
        <v>2949</v>
      </c>
      <c r="U7213" s="2">
        <v>42417</v>
      </c>
      <c r="V7213" s="2">
        <v>42417.226117638886</v>
      </c>
      <c r="W7213">
        <v>19.25</v>
      </c>
      <c r="X7213" s="1" t="s">
        <v>903</v>
      </c>
      <c r="Y7213" s="2">
        <v>42439</v>
      </c>
      <c r="Z7213" s="1" t="s">
        <v>904</v>
      </c>
      <c r="AA7213" s="1" t="s">
        <v>582</v>
      </c>
      <c r="AB7213">
        <v>25.7</v>
      </c>
      <c r="AC7213" s="1" t="s">
        <v>79</v>
      </c>
      <c r="AD7213" s="1" t="s">
        <v>80</v>
      </c>
      <c r="AE7213" s="1" t="s">
        <v>125</v>
      </c>
      <c r="AF7213" s="1" t="s">
        <v>90</v>
      </c>
      <c r="AG7213" s="1" t="s">
        <v>83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1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</row>
    <row r="7214" spans="1:62" x14ac:dyDescent="0.25">
      <c r="A7214" s="1" t="s">
        <v>17084</v>
      </c>
      <c r="B7214" s="1" t="s">
        <v>63</v>
      </c>
      <c r="C7214" s="1" t="s">
        <v>17085</v>
      </c>
      <c r="D7214" s="1" t="s">
        <v>17086</v>
      </c>
      <c r="E7214" s="1" t="s">
        <v>831</v>
      </c>
      <c r="F7214" s="1" t="s">
        <v>67</v>
      </c>
      <c r="G7214" s="1" t="s">
        <v>17087</v>
      </c>
      <c r="H7214">
        <v>0</v>
      </c>
      <c r="I7214" s="1" t="s">
        <v>69</v>
      </c>
      <c r="J7214" s="1" t="s">
        <v>17088</v>
      </c>
      <c r="K7214" s="1" t="s">
        <v>17089</v>
      </c>
      <c r="L7214" s="1" t="s">
        <v>104</v>
      </c>
      <c r="M7214" s="1" t="s">
        <v>69</v>
      </c>
      <c r="N7214" s="1" t="s">
        <v>164</v>
      </c>
      <c r="O7214" s="1" t="s">
        <v>74</v>
      </c>
      <c r="P7214" s="1" t="s">
        <v>17090</v>
      </c>
      <c r="Q7214">
        <v>4401384649437774</v>
      </c>
      <c r="R7214" s="1" t="s">
        <v>69</v>
      </c>
      <c r="S7214">
        <v>12330</v>
      </c>
      <c r="T7214">
        <v>5516</v>
      </c>
      <c r="U7214" s="2">
        <v>42443</v>
      </c>
      <c r="V7214" s="2">
        <v>42443.099034305553</v>
      </c>
      <c r="W7214">
        <v>17.2</v>
      </c>
      <c r="X7214" s="1" t="s">
        <v>429</v>
      </c>
      <c r="Y7214" s="2">
        <v>42458</v>
      </c>
      <c r="Z7214" s="1" t="s">
        <v>666</v>
      </c>
      <c r="AA7214" s="1" t="s">
        <v>582</v>
      </c>
      <c r="AB7214">
        <v>17.29</v>
      </c>
      <c r="AC7214" s="1" t="s">
        <v>79</v>
      </c>
      <c r="AD7214" s="1" t="s">
        <v>80</v>
      </c>
      <c r="AE7214" s="1" t="s">
        <v>125</v>
      </c>
      <c r="AF7214" s="1" t="s">
        <v>90</v>
      </c>
      <c r="AG7214" s="1" t="s">
        <v>83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1</v>
      </c>
      <c r="AS7214">
        <v>0</v>
      </c>
      <c r="AT7214">
        <v>1</v>
      </c>
      <c r="AU7214">
        <v>1</v>
      </c>
      <c r="AV7214">
        <v>0</v>
      </c>
      <c r="AW7214">
        <v>0</v>
      </c>
      <c r="AX7214">
        <v>1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</row>
    <row r="7215" spans="1:62" x14ac:dyDescent="0.25">
      <c r="A7215" s="1" t="s">
        <v>17091</v>
      </c>
      <c r="B7215" s="1" t="s">
        <v>63</v>
      </c>
      <c r="C7215" s="1" t="s">
        <v>17092</v>
      </c>
      <c r="D7215" s="1" t="s">
        <v>3784</v>
      </c>
      <c r="E7215" s="1" t="s">
        <v>1293</v>
      </c>
      <c r="F7215" s="1" t="s">
        <v>67</v>
      </c>
      <c r="G7215" s="1" t="s">
        <v>3785</v>
      </c>
      <c r="H7215">
        <v>0</v>
      </c>
      <c r="I7215" s="1" t="s">
        <v>69</v>
      </c>
      <c r="J7215" s="1" t="s">
        <v>17093</v>
      </c>
      <c r="K7215" s="1" t="s">
        <v>17094</v>
      </c>
      <c r="L7215" s="1" t="s">
        <v>174</v>
      </c>
      <c r="M7215" s="1" t="s">
        <v>69</v>
      </c>
      <c r="N7215" s="1" t="s">
        <v>76</v>
      </c>
      <c r="O7215" s="1" t="s">
        <v>67</v>
      </c>
      <c r="P7215" s="1" t="s">
        <v>17095</v>
      </c>
      <c r="Q7215">
        <v>345883824090951</v>
      </c>
      <c r="R7215" s="1" t="s">
        <v>69</v>
      </c>
      <c r="S7215">
        <v>12334</v>
      </c>
      <c r="T7215">
        <v>1790</v>
      </c>
      <c r="U7215" s="2">
        <v>42397</v>
      </c>
      <c r="V7215" s="2">
        <v>42397.551325972221</v>
      </c>
      <c r="W7215">
        <v>23.89</v>
      </c>
      <c r="X7215" s="1" t="s">
        <v>727</v>
      </c>
      <c r="Y7215" s="2">
        <v>42426</v>
      </c>
      <c r="Z7215" s="1" t="s">
        <v>339</v>
      </c>
      <c r="AA7215" s="1" t="s">
        <v>4536</v>
      </c>
      <c r="AB7215">
        <v>129.04</v>
      </c>
      <c r="AC7215" s="1" t="s">
        <v>147</v>
      </c>
      <c r="AD7215" s="1" t="s">
        <v>80</v>
      </c>
      <c r="AE7215" s="1" t="s">
        <v>81</v>
      </c>
      <c r="AF7215" s="1" t="s">
        <v>82</v>
      </c>
      <c r="AG7215" s="1" t="s">
        <v>112</v>
      </c>
      <c r="AH7215">
        <v>0</v>
      </c>
      <c r="AI7215">
        <v>1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1</v>
      </c>
      <c r="AQ7215">
        <v>0</v>
      </c>
      <c r="AR7215">
        <v>0</v>
      </c>
      <c r="AS7215">
        <v>1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1</v>
      </c>
      <c r="BG7215">
        <v>0</v>
      </c>
      <c r="BH7215">
        <v>0</v>
      </c>
      <c r="BI7215">
        <v>0</v>
      </c>
      <c r="BJ7215">
        <v>0</v>
      </c>
    </row>
    <row r="7216" spans="1:62" x14ac:dyDescent="0.25">
      <c r="A7216" s="1" t="s">
        <v>17091</v>
      </c>
      <c r="B7216" s="1" t="s">
        <v>63</v>
      </c>
      <c r="C7216" s="1" t="s">
        <v>17092</v>
      </c>
      <c r="D7216" s="1" t="s">
        <v>3784</v>
      </c>
      <c r="E7216" s="1" t="s">
        <v>1293</v>
      </c>
      <c r="F7216" s="1" t="s">
        <v>67</v>
      </c>
      <c r="G7216" s="1" t="s">
        <v>3785</v>
      </c>
      <c r="H7216">
        <v>0</v>
      </c>
      <c r="I7216" s="1" t="s">
        <v>69</v>
      </c>
      <c r="J7216" s="1" t="s">
        <v>17093</v>
      </c>
      <c r="K7216" s="1" t="s">
        <v>17094</v>
      </c>
      <c r="L7216" s="1" t="s">
        <v>174</v>
      </c>
      <c r="M7216" s="1" t="s">
        <v>69</v>
      </c>
      <c r="N7216" s="1" t="s">
        <v>76</v>
      </c>
      <c r="O7216" s="1" t="s">
        <v>67</v>
      </c>
      <c r="P7216" s="1" t="s">
        <v>17095</v>
      </c>
      <c r="Q7216">
        <v>341923551170179</v>
      </c>
      <c r="R7216" s="1" t="s">
        <v>69</v>
      </c>
      <c r="S7216">
        <v>12334</v>
      </c>
      <c r="T7216">
        <v>6569</v>
      </c>
      <c r="U7216" s="2">
        <v>42729</v>
      </c>
      <c r="V7216" s="2">
        <v>42729.397809675924</v>
      </c>
      <c r="W7216">
        <v>33.99</v>
      </c>
      <c r="X7216" s="1" t="s">
        <v>177</v>
      </c>
      <c r="Y7216" s="2">
        <v>42378</v>
      </c>
      <c r="Z7216" s="1" t="s">
        <v>178</v>
      </c>
      <c r="AA7216" s="1" t="s">
        <v>4536</v>
      </c>
      <c r="AB7216">
        <v>163.47</v>
      </c>
      <c r="AC7216" s="1" t="s">
        <v>79</v>
      </c>
      <c r="AD7216" s="1" t="s">
        <v>80</v>
      </c>
      <c r="AE7216" s="1" t="s">
        <v>81</v>
      </c>
      <c r="AF7216" s="1" t="s">
        <v>111</v>
      </c>
      <c r="AG7216" s="1" t="s">
        <v>112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1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1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1</v>
      </c>
      <c r="BH7216">
        <v>0</v>
      </c>
      <c r="BI7216">
        <v>1</v>
      </c>
      <c r="BJ7216">
        <v>1</v>
      </c>
    </row>
    <row r="7217" spans="1:62" x14ac:dyDescent="0.25">
      <c r="A7217" s="1" t="s">
        <v>17091</v>
      </c>
      <c r="B7217" s="1" t="s">
        <v>63</v>
      </c>
      <c r="C7217" s="1" t="s">
        <v>17092</v>
      </c>
      <c r="D7217" s="1" t="s">
        <v>3784</v>
      </c>
      <c r="E7217" s="1" t="s">
        <v>1293</v>
      </c>
      <c r="F7217" s="1" t="s">
        <v>67</v>
      </c>
      <c r="G7217" s="1" t="s">
        <v>3785</v>
      </c>
      <c r="H7217">
        <v>0</v>
      </c>
      <c r="I7217" s="1" t="s">
        <v>69</v>
      </c>
      <c r="J7217" s="1" t="s">
        <v>17093</v>
      </c>
      <c r="K7217" s="1" t="s">
        <v>17094</v>
      </c>
      <c r="L7217" s="1" t="s">
        <v>174</v>
      </c>
      <c r="M7217" s="1" t="s">
        <v>69</v>
      </c>
      <c r="N7217" s="1" t="s">
        <v>76</v>
      </c>
      <c r="O7217" s="1" t="s">
        <v>67</v>
      </c>
      <c r="P7217" s="1" t="s">
        <v>17095</v>
      </c>
      <c r="Q7217">
        <v>345883026844667</v>
      </c>
      <c r="R7217" s="1" t="s">
        <v>69</v>
      </c>
      <c r="S7217">
        <v>12334</v>
      </c>
      <c r="T7217">
        <v>7447</v>
      </c>
      <c r="U7217" s="2">
        <v>42699</v>
      </c>
      <c r="V7217" s="2">
        <v>42699.683157476851</v>
      </c>
      <c r="W7217">
        <v>29.88</v>
      </c>
      <c r="X7217" s="1" t="s">
        <v>265</v>
      </c>
      <c r="Y7217" s="2">
        <v>42711</v>
      </c>
      <c r="Z7217" s="1" t="s">
        <v>266</v>
      </c>
      <c r="AA7217" s="1" t="s">
        <v>4536</v>
      </c>
      <c r="AB7217">
        <v>40.71</v>
      </c>
      <c r="AC7217" s="1" t="s">
        <v>79</v>
      </c>
      <c r="AD7217" s="1" t="s">
        <v>80</v>
      </c>
      <c r="AE7217" s="1" t="s">
        <v>81</v>
      </c>
      <c r="AF7217" s="1" t="s">
        <v>90</v>
      </c>
      <c r="AG7217" s="1" t="s">
        <v>112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1</v>
      </c>
      <c r="AS7217">
        <v>0</v>
      </c>
      <c r="AT7217">
        <v>1</v>
      </c>
      <c r="AU7217">
        <v>0</v>
      </c>
      <c r="AV7217">
        <v>0</v>
      </c>
      <c r="AW7217">
        <v>0</v>
      </c>
      <c r="AX7217">
        <v>1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</row>
    <row r="7218" spans="1:62" x14ac:dyDescent="0.25">
      <c r="A7218" s="1" t="s">
        <v>17091</v>
      </c>
      <c r="B7218" s="1" t="s">
        <v>63</v>
      </c>
      <c r="C7218" s="1" t="s">
        <v>17092</v>
      </c>
      <c r="D7218" s="1" t="s">
        <v>3784</v>
      </c>
      <c r="E7218" s="1" t="s">
        <v>1293</v>
      </c>
      <c r="F7218" s="1" t="s">
        <v>67</v>
      </c>
      <c r="G7218" s="1" t="s">
        <v>3785</v>
      </c>
      <c r="H7218">
        <v>0</v>
      </c>
      <c r="I7218" s="1" t="s">
        <v>69</v>
      </c>
      <c r="J7218" s="1" t="s">
        <v>17093</v>
      </c>
      <c r="K7218" s="1" t="s">
        <v>17094</v>
      </c>
      <c r="L7218" s="1" t="s">
        <v>174</v>
      </c>
      <c r="M7218" s="1" t="s">
        <v>69</v>
      </c>
      <c r="N7218" s="1" t="s">
        <v>76</v>
      </c>
      <c r="O7218" s="1" t="s">
        <v>67</v>
      </c>
      <c r="P7218" s="1" t="s">
        <v>17095</v>
      </c>
      <c r="Q7218">
        <v>372223742175000</v>
      </c>
      <c r="R7218" s="1" t="s">
        <v>69</v>
      </c>
      <c r="S7218">
        <v>12334</v>
      </c>
      <c r="T7218">
        <v>7974</v>
      </c>
      <c r="U7218" s="2">
        <v>42433</v>
      </c>
      <c r="V7218" s="2">
        <v>42433.101117638886</v>
      </c>
      <c r="W7218">
        <v>23.12</v>
      </c>
      <c r="X7218" s="1" t="s">
        <v>262</v>
      </c>
      <c r="Y7218" s="2">
        <v>42449</v>
      </c>
      <c r="Z7218" s="1" t="s">
        <v>263</v>
      </c>
      <c r="AA7218" s="1" t="s">
        <v>4536</v>
      </c>
      <c r="AB7218">
        <v>136.75</v>
      </c>
      <c r="AC7218" s="1" t="s">
        <v>79</v>
      </c>
      <c r="AD7218" s="1" t="s">
        <v>80</v>
      </c>
      <c r="AE7218" s="1" t="s">
        <v>81</v>
      </c>
      <c r="AF7218" s="1" t="s">
        <v>82</v>
      </c>
      <c r="AG7218" s="1" t="s">
        <v>112</v>
      </c>
      <c r="AH7218">
        <v>0</v>
      </c>
      <c r="AI7218">
        <v>0</v>
      </c>
      <c r="AJ7218">
        <v>1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1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1</v>
      </c>
      <c r="BB7218">
        <v>1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1</v>
      </c>
      <c r="BI7218">
        <v>0</v>
      </c>
      <c r="BJ7218">
        <v>0</v>
      </c>
    </row>
    <row r="7219" spans="1:62" x14ac:dyDescent="0.25">
      <c r="A7219" s="1" t="s">
        <v>17096</v>
      </c>
      <c r="B7219" s="1" t="s">
        <v>182</v>
      </c>
      <c r="C7219" s="1" t="s">
        <v>17097</v>
      </c>
      <c r="D7219" s="1" t="s">
        <v>8345</v>
      </c>
      <c r="E7219" s="1" t="s">
        <v>962</v>
      </c>
      <c r="F7219" s="1" t="s">
        <v>307</v>
      </c>
      <c r="G7219" s="1" t="s">
        <v>17098</v>
      </c>
      <c r="H7219">
        <v>0</v>
      </c>
      <c r="I7219" s="1" t="s">
        <v>69</v>
      </c>
      <c r="J7219" s="1" t="s">
        <v>17099</v>
      </c>
      <c r="K7219" s="1" t="s">
        <v>17100</v>
      </c>
      <c r="L7219" s="1" t="s">
        <v>297</v>
      </c>
      <c r="M7219" s="1" t="s">
        <v>69</v>
      </c>
      <c r="N7219" s="1" t="s">
        <v>409</v>
      </c>
      <c r="O7219" s="1" t="s">
        <v>136</v>
      </c>
      <c r="P7219" s="1" t="s">
        <v>17101</v>
      </c>
      <c r="Q7219">
        <v>3528132870636956</v>
      </c>
      <c r="R7219" s="1" t="s">
        <v>69</v>
      </c>
      <c r="S7219">
        <v>12338</v>
      </c>
      <c r="T7219">
        <v>5004</v>
      </c>
      <c r="U7219" s="2">
        <v>42448</v>
      </c>
      <c r="V7219" s="2">
        <v>42448.099034305553</v>
      </c>
      <c r="W7219">
        <v>8.23</v>
      </c>
      <c r="X7219" s="1" t="s">
        <v>933</v>
      </c>
      <c r="Y7219" s="2">
        <v>42463</v>
      </c>
      <c r="Z7219" s="1" t="s">
        <v>406</v>
      </c>
      <c r="AA7219" s="1" t="s">
        <v>1203</v>
      </c>
      <c r="AB7219">
        <v>40.369999999999997</v>
      </c>
      <c r="AC7219" s="1" t="s">
        <v>79</v>
      </c>
      <c r="AD7219" s="1" t="s">
        <v>80</v>
      </c>
      <c r="AE7219" s="1" t="s">
        <v>125</v>
      </c>
      <c r="AF7219" s="1" t="s">
        <v>90</v>
      </c>
      <c r="AG7219" s="1" t="s">
        <v>83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1</v>
      </c>
      <c r="AS7219">
        <v>0</v>
      </c>
      <c r="AT7219">
        <v>0</v>
      </c>
      <c r="AU7219">
        <v>1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</row>
    <row r="7220" spans="1:62" x14ac:dyDescent="0.25">
      <c r="A7220" s="1" t="s">
        <v>17102</v>
      </c>
      <c r="B7220" s="1" t="s">
        <v>182</v>
      </c>
      <c r="C7220" s="1" t="s">
        <v>17103</v>
      </c>
      <c r="D7220" s="1" t="s">
        <v>17104</v>
      </c>
      <c r="E7220" s="1" t="s">
        <v>631</v>
      </c>
      <c r="F7220" s="1" t="s">
        <v>367</v>
      </c>
      <c r="G7220" s="1" t="s">
        <v>17105</v>
      </c>
      <c r="H7220">
        <v>0</v>
      </c>
      <c r="I7220" s="1" t="s">
        <v>69</v>
      </c>
      <c r="J7220" s="1" t="s">
        <v>17106</v>
      </c>
      <c r="K7220" s="1" t="s">
        <v>17107</v>
      </c>
      <c r="L7220" s="1" t="s">
        <v>140</v>
      </c>
      <c r="M7220" s="1" t="s">
        <v>69</v>
      </c>
      <c r="N7220" s="1" t="s">
        <v>375</v>
      </c>
      <c r="O7220" s="1" t="s">
        <v>67</v>
      </c>
      <c r="P7220" s="1" t="s">
        <v>17108</v>
      </c>
      <c r="Q7220">
        <v>6011498428318141</v>
      </c>
      <c r="R7220" s="1" t="s">
        <v>69</v>
      </c>
      <c r="S7220">
        <v>12354</v>
      </c>
      <c r="T7220">
        <v>8200</v>
      </c>
      <c r="U7220" s="2">
        <v>42591</v>
      </c>
      <c r="V7220" s="2">
        <v>42591.117086226855</v>
      </c>
      <c r="W7220">
        <v>13.88</v>
      </c>
      <c r="X7220" s="1" t="s">
        <v>690</v>
      </c>
      <c r="Y7220" s="2">
        <v>42629</v>
      </c>
      <c r="Z7220" s="1" t="s">
        <v>385</v>
      </c>
      <c r="AA7220" s="1" t="s">
        <v>315</v>
      </c>
      <c r="AB7220">
        <v>94.53</v>
      </c>
      <c r="AC7220" s="1" t="s">
        <v>128</v>
      </c>
      <c r="AD7220" s="1" t="s">
        <v>80</v>
      </c>
      <c r="AE7220" s="1" t="s">
        <v>81</v>
      </c>
      <c r="AF7220" s="1" t="s">
        <v>82</v>
      </c>
      <c r="AG7220" s="1" t="s">
        <v>112</v>
      </c>
      <c r="AH7220">
        <v>0</v>
      </c>
      <c r="AI7220">
        <v>1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1</v>
      </c>
      <c r="AW7220">
        <v>0</v>
      </c>
      <c r="AX7220">
        <v>0</v>
      </c>
      <c r="AY7220">
        <v>1</v>
      </c>
      <c r="AZ7220">
        <v>0</v>
      </c>
      <c r="BA7220">
        <v>0</v>
      </c>
      <c r="BB7220">
        <v>1</v>
      </c>
      <c r="BC7220">
        <v>0</v>
      </c>
      <c r="BD7220">
        <v>0</v>
      </c>
      <c r="BE7220">
        <v>1</v>
      </c>
      <c r="BF7220">
        <v>0</v>
      </c>
      <c r="BG7220">
        <v>0</v>
      </c>
      <c r="BH7220">
        <v>0</v>
      </c>
      <c r="BI7220">
        <v>0</v>
      </c>
      <c r="BJ7220">
        <v>1</v>
      </c>
    </row>
    <row r="7221" spans="1:62" x14ac:dyDescent="0.25">
      <c r="A7221" s="1" t="s">
        <v>17109</v>
      </c>
      <c r="B7221" s="1" t="s">
        <v>63</v>
      </c>
      <c r="C7221" s="1" t="s">
        <v>17110</v>
      </c>
      <c r="D7221" s="1" t="s">
        <v>12817</v>
      </c>
      <c r="E7221" s="1" t="s">
        <v>747</v>
      </c>
      <c r="F7221" s="1" t="s">
        <v>67</v>
      </c>
      <c r="G7221" s="1" t="s">
        <v>17111</v>
      </c>
      <c r="H7221">
        <v>0</v>
      </c>
      <c r="I7221" s="1" t="s">
        <v>69</v>
      </c>
      <c r="J7221" s="1" t="s">
        <v>17112</v>
      </c>
      <c r="K7221" s="1" t="s">
        <v>17113</v>
      </c>
      <c r="L7221" s="1" t="s">
        <v>174</v>
      </c>
      <c r="M7221" s="1" t="s">
        <v>69</v>
      </c>
      <c r="N7221" s="1" t="s">
        <v>191</v>
      </c>
      <c r="O7221" s="1" t="s">
        <v>74</v>
      </c>
      <c r="P7221" s="1" t="s">
        <v>17114</v>
      </c>
      <c r="Q7221">
        <v>370175030764759</v>
      </c>
      <c r="R7221" s="1" t="s">
        <v>69</v>
      </c>
      <c r="S7221">
        <v>12358</v>
      </c>
      <c r="T7221">
        <v>1902</v>
      </c>
      <c r="U7221" s="2">
        <v>42623</v>
      </c>
      <c r="V7221" s="2">
        <v>42623.852726342593</v>
      </c>
      <c r="W7221">
        <v>11.88</v>
      </c>
      <c r="X7221" s="1" t="s">
        <v>228</v>
      </c>
      <c r="Y7221" s="2">
        <v>42643</v>
      </c>
      <c r="Z7221" s="1" t="s">
        <v>229</v>
      </c>
      <c r="AA7221" s="1" t="s">
        <v>109</v>
      </c>
      <c r="AB7221">
        <v>9999999</v>
      </c>
      <c r="AC7221" s="1" t="s">
        <v>79</v>
      </c>
      <c r="AD7221" s="1" t="s">
        <v>80</v>
      </c>
      <c r="AE7221" s="1" t="s">
        <v>125</v>
      </c>
      <c r="AF7221" s="1" t="s">
        <v>90</v>
      </c>
      <c r="AG7221" s="1" t="s">
        <v>112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1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</row>
    <row r="7222" spans="1:62" x14ac:dyDescent="0.25">
      <c r="A7222" s="1" t="s">
        <v>17109</v>
      </c>
      <c r="B7222" s="1" t="s">
        <v>63</v>
      </c>
      <c r="C7222" s="1" t="s">
        <v>17110</v>
      </c>
      <c r="D7222" s="1" t="s">
        <v>12817</v>
      </c>
      <c r="E7222" s="1" t="s">
        <v>747</v>
      </c>
      <c r="F7222" s="1" t="s">
        <v>67</v>
      </c>
      <c r="G7222" s="1" t="s">
        <v>17111</v>
      </c>
      <c r="H7222">
        <v>0</v>
      </c>
      <c r="I7222" s="1" t="s">
        <v>69</v>
      </c>
      <c r="J7222" s="1" t="s">
        <v>17112</v>
      </c>
      <c r="K7222" s="1" t="s">
        <v>17113</v>
      </c>
      <c r="L7222" s="1" t="s">
        <v>174</v>
      </c>
      <c r="M7222" s="1" t="s">
        <v>69</v>
      </c>
      <c r="N7222" s="1" t="s">
        <v>191</v>
      </c>
      <c r="O7222" s="1" t="s">
        <v>74</v>
      </c>
      <c r="P7222" s="1" t="s">
        <v>17114</v>
      </c>
      <c r="Q7222">
        <v>349770664061801</v>
      </c>
      <c r="R7222" s="1" t="s">
        <v>69</v>
      </c>
      <c r="S7222">
        <v>12358</v>
      </c>
      <c r="T7222">
        <v>3682</v>
      </c>
      <c r="U7222" s="2">
        <v>42732</v>
      </c>
      <c r="V7222" s="2">
        <v>42732.197830509256</v>
      </c>
      <c r="W7222">
        <v>7.02</v>
      </c>
      <c r="X7222" s="1" t="s">
        <v>248</v>
      </c>
      <c r="Y7222" s="2">
        <v>42388</v>
      </c>
      <c r="Z7222" s="1" t="s">
        <v>431</v>
      </c>
      <c r="AA7222" s="1" t="s">
        <v>109</v>
      </c>
      <c r="AB7222">
        <v>39.31</v>
      </c>
      <c r="AC7222" s="1" t="s">
        <v>79</v>
      </c>
      <c r="AD7222" s="1" t="s">
        <v>80</v>
      </c>
      <c r="AE7222" s="1" t="s">
        <v>125</v>
      </c>
      <c r="AF7222" s="1" t="s">
        <v>90</v>
      </c>
      <c r="AG7222" s="1" t="s">
        <v>112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1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</row>
    <row r="7223" spans="1:62" x14ac:dyDescent="0.25">
      <c r="A7223" s="1" t="s">
        <v>17115</v>
      </c>
      <c r="B7223" s="1" t="s">
        <v>182</v>
      </c>
      <c r="C7223" s="1" t="s">
        <v>17116</v>
      </c>
      <c r="D7223" s="1" t="s">
        <v>17117</v>
      </c>
      <c r="E7223" s="1" t="s">
        <v>497</v>
      </c>
      <c r="F7223" s="1" t="s">
        <v>170</v>
      </c>
      <c r="G7223" s="1" t="s">
        <v>17118</v>
      </c>
      <c r="H7223">
        <v>0</v>
      </c>
      <c r="I7223" s="1" t="s">
        <v>69</v>
      </c>
      <c r="J7223" s="1" t="s">
        <v>17119</v>
      </c>
      <c r="K7223" s="1" t="s">
        <v>17120</v>
      </c>
      <c r="L7223" s="1" t="s">
        <v>297</v>
      </c>
      <c r="M7223" s="1" t="s">
        <v>69</v>
      </c>
      <c r="N7223" s="1" t="s">
        <v>471</v>
      </c>
      <c r="O7223" s="1" t="s">
        <v>74</v>
      </c>
      <c r="P7223" s="1" t="s">
        <v>17121</v>
      </c>
      <c r="Q7223">
        <v>3528857067696906</v>
      </c>
      <c r="R7223" s="1" t="s">
        <v>69</v>
      </c>
      <c r="S7223">
        <v>12362</v>
      </c>
      <c r="T7223">
        <v>4520</v>
      </c>
      <c r="U7223" s="2">
        <v>42595</v>
      </c>
      <c r="V7223" s="2">
        <v>42595.478544560188</v>
      </c>
      <c r="W7223">
        <v>10.15</v>
      </c>
      <c r="X7223" s="1" t="s">
        <v>141</v>
      </c>
      <c r="Y7223" s="2">
        <v>42725</v>
      </c>
      <c r="Z7223" s="1" t="s">
        <v>92</v>
      </c>
      <c r="AA7223" s="1" t="s">
        <v>855</v>
      </c>
      <c r="AB7223">
        <v>28.97</v>
      </c>
      <c r="AC7223" s="1" t="s">
        <v>128</v>
      </c>
      <c r="AD7223" s="1" t="s">
        <v>80</v>
      </c>
      <c r="AE7223" s="1" t="s">
        <v>125</v>
      </c>
      <c r="AF7223" s="1" t="s">
        <v>90</v>
      </c>
      <c r="AG7223" s="1" t="s">
        <v>126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1</v>
      </c>
      <c r="AS7223">
        <v>0</v>
      </c>
      <c r="AT7223">
        <v>1</v>
      </c>
      <c r="AU7223">
        <v>0</v>
      </c>
      <c r="AV7223">
        <v>0</v>
      </c>
      <c r="AW7223">
        <v>0</v>
      </c>
      <c r="AX7223">
        <v>1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</row>
    <row r="7224" spans="1:62" x14ac:dyDescent="0.25">
      <c r="A7224" s="1" t="s">
        <v>17122</v>
      </c>
      <c r="B7224" s="1" t="s">
        <v>182</v>
      </c>
      <c r="C7224" s="1" t="s">
        <v>17123</v>
      </c>
      <c r="D7224" s="1" t="s">
        <v>3841</v>
      </c>
      <c r="E7224" s="1" t="s">
        <v>69</v>
      </c>
      <c r="F7224" s="1" t="s">
        <v>120</v>
      </c>
      <c r="G7224" s="1" t="s">
        <v>17124</v>
      </c>
      <c r="H7224">
        <v>0</v>
      </c>
      <c r="I7224" s="1" t="s">
        <v>69</v>
      </c>
      <c r="J7224" s="1" t="s">
        <v>17125</v>
      </c>
      <c r="K7224" s="1" t="s">
        <v>17126</v>
      </c>
      <c r="L7224" s="1" t="s">
        <v>72</v>
      </c>
      <c r="M7224" s="1" t="s">
        <v>69</v>
      </c>
      <c r="N7224" s="1" t="s">
        <v>374</v>
      </c>
      <c r="O7224" s="1" t="s">
        <v>307</v>
      </c>
      <c r="P7224" s="1" t="s">
        <v>17127</v>
      </c>
      <c r="Q7224">
        <v>5114576569416341</v>
      </c>
      <c r="R7224" s="1" t="s">
        <v>69</v>
      </c>
      <c r="S7224">
        <v>12370</v>
      </c>
      <c r="T7224">
        <v>2736</v>
      </c>
      <c r="U7224" s="2">
        <v>42445.741261574076</v>
      </c>
      <c r="V7224" s="2">
        <v>42445.741265914352</v>
      </c>
      <c r="W7224">
        <v>17.23</v>
      </c>
      <c r="X7224" s="1" t="s">
        <v>407</v>
      </c>
      <c r="Y7224" s="2">
        <v>42445.741261574076</v>
      </c>
      <c r="Z7224" s="1" t="s">
        <v>123</v>
      </c>
      <c r="AA7224" s="1" t="s">
        <v>557</v>
      </c>
      <c r="AB7224">
        <v>35.229999999999997</v>
      </c>
      <c r="AC7224" s="1" t="s">
        <v>79</v>
      </c>
      <c r="AD7224" s="1" t="s">
        <v>80</v>
      </c>
      <c r="AE7224" s="1" t="s">
        <v>125</v>
      </c>
      <c r="AF7224" s="1" t="s">
        <v>90</v>
      </c>
      <c r="AG7224" s="1" t="s">
        <v>83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1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</row>
    <row r="7225" spans="1:62" x14ac:dyDescent="0.25">
      <c r="A7225" s="1" t="s">
        <v>17128</v>
      </c>
      <c r="B7225" s="1" t="s">
        <v>182</v>
      </c>
      <c r="C7225" s="1" t="s">
        <v>17129</v>
      </c>
      <c r="D7225" s="1" t="s">
        <v>3841</v>
      </c>
      <c r="E7225" s="1" t="s">
        <v>69</v>
      </c>
      <c r="F7225" s="1" t="s">
        <v>120</v>
      </c>
      <c r="G7225" s="1" t="s">
        <v>17130</v>
      </c>
      <c r="H7225">
        <v>0</v>
      </c>
      <c r="I7225" s="1" t="s">
        <v>69</v>
      </c>
      <c r="J7225" s="1" t="s">
        <v>17131</v>
      </c>
      <c r="K7225" s="1" t="s">
        <v>17132</v>
      </c>
      <c r="L7225" s="1" t="s">
        <v>104</v>
      </c>
      <c r="M7225" s="1" t="s">
        <v>69</v>
      </c>
      <c r="N7225" s="1" t="s">
        <v>129</v>
      </c>
      <c r="O7225" s="1" t="s">
        <v>136</v>
      </c>
      <c r="P7225" s="1" t="s">
        <v>17133</v>
      </c>
      <c r="Q7225">
        <v>4837774589923771</v>
      </c>
      <c r="R7225" s="1" t="s">
        <v>69</v>
      </c>
      <c r="S7225">
        <v>12374</v>
      </c>
      <c r="T7225">
        <v>3714</v>
      </c>
      <c r="U7225" s="2">
        <v>42687</v>
      </c>
      <c r="V7225" s="2">
        <v>42687.916391782404</v>
      </c>
      <c r="W7225">
        <v>21.97</v>
      </c>
      <c r="X7225" s="1" t="s">
        <v>325</v>
      </c>
      <c r="Y7225" s="2">
        <v>42723</v>
      </c>
      <c r="Z7225" s="1" t="s">
        <v>326</v>
      </c>
      <c r="AA7225" s="1" t="s">
        <v>1250</v>
      </c>
      <c r="AB7225">
        <v>252.6</v>
      </c>
      <c r="AC7225" s="1" t="s">
        <v>79</v>
      </c>
      <c r="AD7225" s="1" t="s">
        <v>89</v>
      </c>
      <c r="AE7225" s="1" t="s">
        <v>81</v>
      </c>
      <c r="AF7225" s="1" t="s">
        <v>111</v>
      </c>
      <c r="AG7225" s="1" t="s">
        <v>126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1</v>
      </c>
      <c r="AX7225">
        <v>0</v>
      </c>
      <c r="AY7225">
        <v>1</v>
      </c>
      <c r="AZ7225">
        <v>1</v>
      </c>
      <c r="BA7225">
        <v>0</v>
      </c>
      <c r="BB7225">
        <v>1</v>
      </c>
      <c r="BC7225">
        <v>0</v>
      </c>
      <c r="BD7225">
        <v>0</v>
      </c>
      <c r="BE7225">
        <v>0</v>
      </c>
      <c r="BF7225">
        <v>1</v>
      </c>
      <c r="BG7225">
        <v>1</v>
      </c>
      <c r="BH7225">
        <v>0</v>
      </c>
      <c r="BI7225">
        <v>0</v>
      </c>
      <c r="BJ7225">
        <v>0</v>
      </c>
    </row>
    <row r="7226" spans="1:62" x14ac:dyDescent="0.25">
      <c r="A7226" s="1" t="s">
        <v>17128</v>
      </c>
      <c r="B7226" s="1" t="s">
        <v>182</v>
      </c>
      <c r="C7226" s="1" t="s">
        <v>17129</v>
      </c>
      <c r="D7226" s="1" t="s">
        <v>3841</v>
      </c>
      <c r="E7226" s="1" t="s">
        <v>69</v>
      </c>
      <c r="F7226" s="1" t="s">
        <v>120</v>
      </c>
      <c r="G7226" s="1" t="s">
        <v>17130</v>
      </c>
      <c r="H7226">
        <v>0</v>
      </c>
      <c r="I7226" s="1" t="s">
        <v>69</v>
      </c>
      <c r="J7226" s="1" t="s">
        <v>17131</v>
      </c>
      <c r="K7226" s="1" t="s">
        <v>17132</v>
      </c>
      <c r="L7226" s="1" t="s">
        <v>104</v>
      </c>
      <c r="M7226" s="1" t="s">
        <v>69</v>
      </c>
      <c r="N7226" s="1" t="s">
        <v>129</v>
      </c>
      <c r="O7226" s="1" t="s">
        <v>136</v>
      </c>
      <c r="P7226" s="1" t="s">
        <v>17133</v>
      </c>
      <c r="Q7226">
        <v>4789892853536067</v>
      </c>
      <c r="R7226" s="1" t="s">
        <v>69</v>
      </c>
      <c r="S7226">
        <v>12374</v>
      </c>
      <c r="T7226">
        <v>4444</v>
      </c>
      <c r="U7226" s="2">
        <v>42392</v>
      </c>
      <c r="V7226" s="2">
        <v>42392.766603750002</v>
      </c>
      <c r="W7226">
        <v>11.35</v>
      </c>
      <c r="X7226" s="1" t="s">
        <v>396</v>
      </c>
      <c r="Y7226" s="2">
        <v>42416</v>
      </c>
      <c r="Z7226" s="1" t="s">
        <v>108</v>
      </c>
      <c r="AA7226" s="1" t="s">
        <v>1250</v>
      </c>
      <c r="AB7226">
        <v>9999999</v>
      </c>
      <c r="AC7226" s="1" t="s">
        <v>79</v>
      </c>
      <c r="AD7226" s="1" t="s">
        <v>89</v>
      </c>
      <c r="AE7226" s="1" t="s">
        <v>81</v>
      </c>
      <c r="AF7226" s="1" t="s">
        <v>111</v>
      </c>
      <c r="AG7226" s="1" t="s">
        <v>126</v>
      </c>
      <c r="AH7226">
        <v>0</v>
      </c>
      <c r="AI7226">
        <v>0</v>
      </c>
      <c r="AJ7226">
        <v>0</v>
      </c>
      <c r="AK7226">
        <v>1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1</v>
      </c>
      <c r="AX7226">
        <v>0</v>
      </c>
      <c r="AY7226">
        <v>0</v>
      </c>
      <c r="AZ7226">
        <v>1</v>
      </c>
      <c r="BA7226">
        <v>1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1</v>
      </c>
      <c r="BH7226">
        <v>1</v>
      </c>
      <c r="BI7226">
        <v>0</v>
      </c>
      <c r="BJ7226">
        <v>1</v>
      </c>
    </row>
    <row r="7227" spans="1:62" x14ac:dyDescent="0.25">
      <c r="A7227" s="1" t="s">
        <v>17128</v>
      </c>
      <c r="B7227" s="1" t="s">
        <v>182</v>
      </c>
      <c r="C7227" s="1" t="s">
        <v>17129</v>
      </c>
      <c r="D7227" s="1" t="s">
        <v>3841</v>
      </c>
      <c r="E7227" s="1" t="s">
        <v>69</v>
      </c>
      <c r="F7227" s="1" t="s">
        <v>120</v>
      </c>
      <c r="G7227" s="1" t="s">
        <v>17130</v>
      </c>
      <c r="H7227">
        <v>0</v>
      </c>
      <c r="I7227" s="1" t="s">
        <v>69</v>
      </c>
      <c r="J7227" s="1" t="s">
        <v>17131</v>
      </c>
      <c r="K7227" s="1" t="s">
        <v>17132</v>
      </c>
      <c r="L7227" s="1" t="s">
        <v>104</v>
      </c>
      <c r="M7227" s="1" t="s">
        <v>69</v>
      </c>
      <c r="N7227" s="1" t="s">
        <v>129</v>
      </c>
      <c r="O7227" s="1" t="s">
        <v>136</v>
      </c>
      <c r="P7227" s="1" t="s">
        <v>17133</v>
      </c>
      <c r="Q7227">
        <v>4552944258492407</v>
      </c>
      <c r="R7227" s="1" t="s">
        <v>69</v>
      </c>
      <c r="S7227">
        <v>12374</v>
      </c>
      <c r="T7227">
        <v>6334</v>
      </c>
      <c r="U7227" s="2">
        <v>42503</v>
      </c>
      <c r="V7227" s="2">
        <v>42503.70746395833</v>
      </c>
      <c r="W7227">
        <v>11.85</v>
      </c>
      <c r="X7227" s="1" t="s">
        <v>798</v>
      </c>
      <c r="Y7227" s="2">
        <v>42518</v>
      </c>
      <c r="Z7227" s="1" t="s">
        <v>206</v>
      </c>
      <c r="AA7227" s="1" t="s">
        <v>1250</v>
      </c>
      <c r="AB7227">
        <v>172.61</v>
      </c>
      <c r="AC7227" s="1" t="s">
        <v>79</v>
      </c>
      <c r="AD7227" s="1" t="s">
        <v>89</v>
      </c>
      <c r="AE7227" s="1" t="s">
        <v>81</v>
      </c>
      <c r="AF7227" s="1" t="s">
        <v>111</v>
      </c>
      <c r="AG7227" s="1" t="s">
        <v>126</v>
      </c>
      <c r="AH7227">
        <v>0</v>
      </c>
      <c r="AI7227">
        <v>0</v>
      </c>
      <c r="AJ7227">
        <v>1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1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1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1</v>
      </c>
      <c r="BH7227">
        <v>0</v>
      </c>
      <c r="BI7227">
        <v>1</v>
      </c>
      <c r="BJ7227">
        <v>0</v>
      </c>
    </row>
    <row r="7228" spans="1:62" x14ac:dyDescent="0.25">
      <c r="A7228" s="1" t="s">
        <v>17134</v>
      </c>
      <c r="B7228" s="1" t="s">
        <v>63</v>
      </c>
      <c r="C7228" s="1" t="s">
        <v>17135</v>
      </c>
      <c r="D7228" s="1" t="s">
        <v>17136</v>
      </c>
      <c r="E7228" s="1" t="s">
        <v>4405</v>
      </c>
      <c r="F7228" s="1" t="s">
        <v>170</v>
      </c>
      <c r="G7228" s="1" t="s">
        <v>17137</v>
      </c>
      <c r="H7228">
        <v>0</v>
      </c>
      <c r="I7228" s="1" t="s">
        <v>69</v>
      </c>
      <c r="J7228" s="1" t="s">
        <v>17138</v>
      </c>
      <c r="K7228" s="1" t="s">
        <v>17139</v>
      </c>
      <c r="L7228" s="1" t="s">
        <v>174</v>
      </c>
      <c r="M7228" s="1" t="s">
        <v>69</v>
      </c>
      <c r="N7228" s="1" t="s">
        <v>454</v>
      </c>
      <c r="O7228" s="1" t="s">
        <v>307</v>
      </c>
      <c r="P7228" s="1" t="s">
        <v>17140</v>
      </c>
      <c r="Q7228">
        <v>342291102505286</v>
      </c>
      <c r="R7228" s="1" t="s">
        <v>69</v>
      </c>
      <c r="S7228">
        <v>12378</v>
      </c>
      <c r="T7228">
        <v>407</v>
      </c>
      <c r="U7228" s="2">
        <v>42693</v>
      </c>
      <c r="V7228" s="2">
        <v>42693.190469490743</v>
      </c>
      <c r="W7228">
        <v>11.15</v>
      </c>
      <c r="X7228" s="1" t="s">
        <v>374</v>
      </c>
      <c r="Y7228" s="2">
        <v>42714</v>
      </c>
      <c r="Z7228" s="1" t="s">
        <v>158</v>
      </c>
      <c r="AA7228" s="1" t="s">
        <v>2179</v>
      </c>
      <c r="AB7228">
        <v>163.36000000000001</v>
      </c>
      <c r="AC7228" s="1" t="s">
        <v>79</v>
      </c>
      <c r="AD7228" s="1" t="s">
        <v>89</v>
      </c>
      <c r="AE7228" s="1" t="s">
        <v>81</v>
      </c>
      <c r="AF7228" s="1" t="s">
        <v>111</v>
      </c>
      <c r="AG7228" s="1" t="s">
        <v>126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1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1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1</v>
      </c>
      <c r="BH7228">
        <v>0</v>
      </c>
      <c r="BI7228">
        <v>1</v>
      </c>
      <c r="BJ7228">
        <v>1</v>
      </c>
    </row>
    <row r="7229" spans="1:62" x14ac:dyDescent="0.25">
      <c r="A7229" s="1" t="s">
        <v>17134</v>
      </c>
      <c r="B7229" s="1" t="s">
        <v>63</v>
      </c>
      <c r="C7229" s="1" t="s">
        <v>17135</v>
      </c>
      <c r="D7229" s="1" t="s">
        <v>17136</v>
      </c>
      <c r="E7229" s="1" t="s">
        <v>4405</v>
      </c>
      <c r="F7229" s="1" t="s">
        <v>170</v>
      </c>
      <c r="G7229" s="1" t="s">
        <v>17137</v>
      </c>
      <c r="H7229">
        <v>0</v>
      </c>
      <c r="I7229" s="1" t="s">
        <v>69</v>
      </c>
      <c r="J7229" s="1" t="s">
        <v>17138</v>
      </c>
      <c r="K7229" s="1" t="s">
        <v>17139</v>
      </c>
      <c r="L7229" s="1" t="s">
        <v>174</v>
      </c>
      <c r="M7229" s="1" t="s">
        <v>69</v>
      </c>
      <c r="N7229" s="1" t="s">
        <v>454</v>
      </c>
      <c r="O7229" s="1" t="s">
        <v>307</v>
      </c>
      <c r="P7229" s="1" t="s">
        <v>17140</v>
      </c>
      <c r="Q7229">
        <v>344517333827175</v>
      </c>
      <c r="R7229" s="1" t="s">
        <v>69</v>
      </c>
      <c r="S7229">
        <v>12378</v>
      </c>
      <c r="T7229">
        <v>6186</v>
      </c>
      <c r="U7229" s="2">
        <v>42607</v>
      </c>
      <c r="V7229" s="2">
        <v>42607.693822337962</v>
      </c>
      <c r="W7229">
        <v>18.989999999999998</v>
      </c>
      <c r="X7229" s="1" t="s">
        <v>87</v>
      </c>
      <c r="Y7229" s="2">
        <v>42632</v>
      </c>
      <c r="Z7229" s="1" t="s">
        <v>88</v>
      </c>
      <c r="AA7229" s="1" t="s">
        <v>2179</v>
      </c>
      <c r="AB7229">
        <v>87.37</v>
      </c>
      <c r="AC7229" s="1" t="s">
        <v>79</v>
      </c>
      <c r="AD7229" s="1" t="s">
        <v>89</v>
      </c>
      <c r="AE7229" s="1" t="s">
        <v>81</v>
      </c>
      <c r="AF7229" s="1" t="s">
        <v>82</v>
      </c>
      <c r="AG7229" s="1" t="s">
        <v>126</v>
      </c>
      <c r="AH7229">
        <v>0</v>
      </c>
      <c r="AI7229">
        <v>1</v>
      </c>
      <c r="AJ7229">
        <v>0</v>
      </c>
      <c r="AK7229">
        <v>1</v>
      </c>
      <c r="AL7229">
        <v>0</v>
      </c>
      <c r="AM7229">
        <v>0</v>
      </c>
      <c r="AN7229">
        <v>0</v>
      </c>
      <c r="AO7229">
        <v>0</v>
      </c>
      <c r="AP7229">
        <v>1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1</v>
      </c>
      <c r="AY7229">
        <v>0</v>
      </c>
      <c r="AZ7229">
        <v>0</v>
      </c>
      <c r="BA7229">
        <v>1</v>
      </c>
      <c r="BB7229">
        <v>1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</row>
    <row r="7230" spans="1:62" x14ac:dyDescent="0.25">
      <c r="A7230" s="1" t="s">
        <v>17134</v>
      </c>
      <c r="B7230" s="1" t="s">
        <v>63</v>
      </c>
      <c r="C7230" s="1" t="s">
        <v>17135</v>
      </c>
      <c r="D7230" s="1" t="s">
        <v>17136</v>
      </c>
      <c r="E7230" s="1" t="s">
        <v>4405</v>
      </c>
      <c r="F7230" s="1" t="s">
        <v>170</v>
      </c>
      <c r="G7230" s="1" t="s">
        <v>17137</v>
      </c>
      <c r="H7230">
        <v>0</v>
      </c>
      <c r="I7230" s="1" t="s">
        <v>69</v>
      </c>
      <c r="J7230" s="1" t="s">
        <v>17138</v>
      </c>
      <c r="K7230" s="1" t="s">
        <v>17139</v>
      </c>
      <c r="L7230" s="1" t="s">
        <v>174</v>
      </c>
      <c r="M7230" s="1" t="s">
        <v>69</v>
      </c>
      <c r="N7230" s="1" t="s">
        <v>454</v>
      </c>
      <c r="O7230" s="1" t="s">
        <v>307</v>
      </c>
      <c r="P7230" s="1" t="s">
        <v>17140</v>
      </c>
      <c r="Q7230">
        <v>345985605065658</v>
      </c>
      <c r="R7230" s="1" t="s">
        <v>69</v>
      </c>
      <c r="S7230">
        <v>12378</v>
      </c>
      <c r="T7230">
        <v>7728</v>
      </c>
      <c r="U7230" s="2">
        <v>42720</v>
      </c>
      <c r="V7230" s="2">
        <v>42720.314577037039</v>
      </c>
      <c r="W7230">
        <v>16.25</v>
      </c>
      <c r="X7230" s="1" t="s">
        <v>590</v>
      </c>
      <c r="Y7230" s="2">
        <v>42370</v>
      </c>
      <c r="Z7230" s="1" t="s">
        <v>808</v>
      </c>
      <c r="AA7230" s="1" t="s">
        <v>2179</v>
      </c>
      <c r="AB7230">
        <v>247.86</v>
      </c>
      <c r="AC7230" s="1" t="s">
        <v>79</v>
      </c>
      <c r="AD7230" s="1" t="s">
        <v>89</v>
      </c>
      <c r="AE7230" s="1" t="s">
        <v>81</v>
      </c>
      <c r="AF7230" s="1" t="s">
        <v>111</v>
      </c>
      <c r="AG7230" s="1" t="s">
        <v>126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1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1</v>
      </c>
      <c r="BD7230">
        <v>0</v>
      </c>
      <c r="BE7230">
        <v>0</v>
      </c>
      <c r="BF7230">
        <v>0</v>
      </c>
      <c r="BG7230">
        <v>1</v>
      </c>
      <c r="BH7230">
        <v>0</v>
      </c>
      <c r="BI7230">
        <v>0</v>
      </c>
      <c r="BJ7230">
        <v>1</v>
      </c>
    </row>
    <row r="7231" spans="1:62" x14ac:dyDescent="0.25">
      <c r="A7231" s="1" t="s">
        <v>17141</v>
      </c>
      <c r="B7231" s="1" t="s">
        <v>182</v>
      </c>
      <c r="C7231" s="1" t="s">
        <v>17142</v>
      </c>
      <c r="D7231" s="1" t="s">
        <v>17143</v>
      </c>
      <c r="E7231" s="1" t="s">
        <v>366</v>
      </c>
      <c r="F7231" s="1" t="s">
        <v>67</v>
      </c>
      <c r="G7231" s="1" t="s">
        <v>17144</v>
      </c>
      <c r="H7231">
        <v>0</v>
      </c>
      <c r="I7231" s="1" t="s">
        <v>69</v>
      </c>
      <c r="J7231" s="1" t="s">
        <v>17145</v>
      </c>
      <c r="K7231" s="1" t="s">
        <v>17146</v>
      </c>
      <c r="L7231" s="1" t="s">
        <v>297</v>
      </c>
      <c r="M7231" s="1" t="s">
        <v>69</v>
      </c>
      <c r="N7231" s="1" t="s">
        <v>203</v>
      </c>
      <c r="O7231" s="1" t="s">
        <v>74</v>
      </c>
      <c r="P7231" s="1" t="s">
        <v>17147</v>
      </c>
      <c r="Q7231">
        <v>3528345980581827</v>
      </c>
      <c r="R7231" s="1" t="s">
        <v>69</v>
      </c>
      <c r="S7231">
        <v>12382</v>
      </c>
      <c r="T7231">
        <v>8883</v>
      </c>
      <c r="U7231" s="2">
        <v>42693</v>
      </c>
      <c r="V7231" s="2">
        <v>42693.190469490743</v>
      </c>
      <c r="W7231">
        <v>14.8</v>
      </c>
      <c r="X7231" s="1" t="s">
        <v>374</v>
      </c>
      <c r="Y7231" s="2">
        <v>42714</v>
      </c>
      <c r="Z7231" s="1" t="s">
        <v>158</v>
      </c>
      <c r="AA7231" s="1" t="s">
        <v>2645</v>
      </c>
      <c r="AB7231">
        <v>100.63</v>
      </c>
      <c r="AC7231" s="1" t="s">
        <v>128</v>
      </c>
      <c r="AD7231" s="1" t="s">
        <v>89</v>
      </c>
      <c r="AE7231" s="1" t="s">
        <v>81</v>
      </c>
      <c r="AF7231" s="1" t="s">
        <v>82</v>
      </c>
      <c r="AG7231" s="1" t="s">
        <v>126</v>
      </c>
      <c r="AH7231">
        <v>0</v>
      </c>
      <c r="AI7231">
        <v>0</v>
      </c>
      <c r="AJ7231">
        <v>0</v>
      </c>
      <c r="AK7231">
        <v>0</v>
      </c>
      <c r="AL7231">
        <v>1</v>
      </c>
      <c r="AM7231">
        <v>0</v>
      </c>
      <c r="AN7231">
        <v>1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1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1</v>
      </c>
      <c r="BI7231">
        <v>0</v>
      </c>
      <c r="BJ7231">
        <v>0</v>
      </c>
    </row>
    <row r="7232" spans="1:62" x14ac:dyDescent="0.25">
      <c r="A7232" s="1" t="s">
        <v>17148</v>
      </c>
      <c r="B7232" s="1" t="s">
        <v>182</v>
      </c>
      <c r="C7232" s="1" t="s">
        <v>17149</v>
      </c>
      <c r="D7232" s="1" t="s">
        <v>12862</v>
      </c>
      <c r="E7232" s="1" t="s">
        <v>1254</v>
      </c>
      <c r="F7232" s="1" t="s">
        <v>67</v>
      </c>
      <c r="G7232" s="1" t="s">
        <v>5582</v>
      </c>
      <c r="H7232">
        <v>0</v>
      </c>
      <c r="I7232" s="1" t="s">
        <v>69</v>
      </c>
      <c r="J7232" s="1" t="s">
        <v>17150</v>
      </c>
      <c r="K7232" s="1" t="s">
        <v>17151</v>
      </c>
      <c r="L7232" s="1" t="s">
        <v>247</v>
      </c>
      <c r="M7232" s="1" t="s">
        <v>69</v>
      </c>
      <c r="N7232" s="1" t="s">
        <v>76</v>
      </c>
      <c r="O7232" s="1" t="s">
        <v>120</v>
      </c>
      <c r="P7232" s="1" t="s">
        <v>17152</v>
      </c>
      <c r="Q7232">
        <v>36655147458557</v>
      </c>
      <c r="R7232" s="1" t="s">
        <v>69</v>
      </c>
      <c r="S7232">
        <v>12386</v>
      </c>
      <c r="T7232">
        <v>2371</v>
      </c>
      <c r="U7232" s="2">
        <v>42583</v>
      </c>
      <c r="V7232" s="2">
        <v>42583.645211226853</v>
      </c>
      <c r="W7232">
        <v>19.05</v>
      </c>
      <c r="X7232" s="1" t="s">
        <v>409</v>
      </c>
      <c r="Y7232" s="2">
        <v>42658</v>
      </c>
      <c r="Z7232" s="1" t="s">
        <v>410</v>
      </c>
      <c r="AA7232" s="1" t="s">
        <v>759</v>
      </c>
      <c r="AB7232">
        <v>6.75</v>
      </c>
      <c r="AC7232" s="1" t="s">
        <v>79</v>
      </c>
      <c r="AD7232" s="1" t="s">
        <v>80</v>
      </c>
      <c r="AE7232" s="1" t="s">
        <v>125</v>
      </c>
      <c r="AF7232" s="1" t="s">
        <v>90</v>
      </c>
      <c r="AG7232" s="1" t="s">
        <v>83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1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</row>
    <row r="7233" spans="1:62" x14ac:dyDescent="0.25">
      <c r="A7233" s="1" t="s">
        <v>17148</v>
      </c>
      <c r="B7233" s="1" t="s">
        <v>182</v>
      </c>
      <c r="C7233" s="1" t="s">
        <v>17149</v>
      </c>
      <c r="D7233" s="1" t="s">
        <v>12862</v>
      </c>
      <c r="E7233" s="1" t="s">
        <v>1254</v>
      </c>
      <c r="F7233" s="1" t="s">
        <v>67</v>
      </c>
      <c r="G7233" s="1" t="s">
        <v>5582</v>
      </c>
      <c r="H7233">
        <v>0</v>
      </c>
      <c r="I7233" s="1" t="s">
        <v>69</v>
      </c>
      <c r="J7233" s="1" t="s">
        <v>17150</v>
      </c>
      <c r="K7233" s="1" t="s">
        <v>17151</v>
      </c>
      <c r="L7233" s="1" t="s">
        <v>247</v>
      </c>
      <c r="M7233" s="1" t="s">
        <v>69</v>
      </c>
      <c r="N7233" s="1" t="s">
        <v>76</v>
      </c>
      <c r="O7233" s="1" t="s">
        <v>120</v>
      </c>
      <c r="P7233" s="1" t="s">
        <v>17152</v>
      </c>
      <c r="Q7233">
        <v>36985881802953</v>
      </c>
      <c r="R7233" s="1" t="s">
        <v>69</v>
      </c>
      <c r="S7233">
        <v>12386</v>
      </c>
      <c r="T7233">
        <v>3977</v>
      </c>
      <c r="U7233" s="2">
        <v>42469</v>
      </c>
      <c r="V7233" s="2">
        <v>42469.811069097224</v>
      </c>
      <c r="W7233">
        <v>11.35</v>
      </c>
      <c r="X7233" s="1" t="s">
        <v>323</v>
      </c>
      <c r="Y7233" s="2">
        <v>42709</v>
      </c>
      <c r="Z7233" s="1" t="s">
        <v>386</v>
      </c>
      <c r="AA7233" s="1" t="s">
        <v>759</v>
      </c>
      <c r="AB7233">
        <v>33.22</v>
      </c>
      <c r="AC7233" s="1" t="s">
        <v>128</v>
      </c>
      <c r="AD7233" s="1" t="s">
        <v>80</v>
      </c>
      <c r="AE7233" s="1" t="s">
        <v>125</v>
      </c>
      <c r="AF7233" s="1" t="s">
        <v>90</v>
      </c>
      <c r="AG7233" s="1" t="s">
        <v>83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1</v>
      </c>
      <c r="AY7233">
        <v>0</v>
      </c>
      <c r="AZ7233">
        <v>0</v>
      </c>
      <c r="BA7233">
        <v>0</v>
      </c>
      <c r="BB7233">
        <v>1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</row>
    <row r="7234" spans="1:62" x14ac:dyDescent="0.25">
      <c r="A7234" s="1" t="s">
        <v>17148</v>
      </c>
      <c r="B7234" s="1" t="s">
        <v>182</v>
      </c>
      <c r="C7234" s="1" t="s">
        <v>17149</v>
      </c>
      <c r="D7234" s="1" t="s">
        <v>12862</v>
      </c>
      <c r="E7234" s="1" t="s">
        <v>1254</v>
      </c>
      <c r="F7234" s="1" t="s">
        <v>67</v>
      </c>
      <c r="G7234" s="1" t="s">
        <v>5582</v>
      </c>
      <c r="H7234">
        <v>0</v>
      </c>
      <c r="I7234" s="1" t="s">
        <v>69</v>
      </c>
      <c r="J7234" s="1" t="s">
        <v>17150</v>
      </c>
      <c r="K7234" s="1" t="s">
        <v>17151</v>
      </c>
      <c r="L7234" s="1" t="s">
        <v>247</v>
      </c>
      <c r="M7234" s="1" t="s">
        <v>69</v>
      </c>
      <c r="N7234" s="1" t="s">
        <v>76</v>
      </c>
      <c r="O7234" s="1" t="s">
        <v>120</v>
      </c>
      <c r="P7234" s="1" t="s">
        <v>17152</v>
      </c>
      <c r="Q7234">
        <v>36260355612472</v>
      </c>
      <c r="R7234" s="1" t="s">
        <v>69</v>
      </c>
      <c r="S7234">
        <v>12386</v>
      </c>
      <c r="T7234">
        <v>8921</v>
      </c>
      <c r="U7234" s="2">
        <v>42457</v>
      </c>
      <c r="V7234" s="2">
        <v>42457.999130625001</v>
      </c>
      <c r="W7234">
        <v>11.88</v>
      </c>
      <c r="X7234" s="1" t="s">
        <v>336</v>
      </c>
      <c r="Y7234" s="2">
        <v>42480</v>
      </c>
      <c r="Z7234" s="1" t="s">
        <v>130</v>
      </c>
      <c r="AA7234" s="1" t="s">
        <v>759</v>
      </c>
      <c r="AB7234">
        <v>32.94</v>
      </c>
      <c r="AC7234" s="1" t="s">
        <v>79</v>
      </c>
      <c r="AD7234" s="1" t="s">
        <v>80</v>
      </c>
      <c r="AE7234" s="1" t="s">
        <v>125</v>
      </c>
      <c r="AF7234" s="1" t="s">
        <v>90</v>
      </c>
      <c r="AG7234" s="1" t="s">
        <v>83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1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</row>
    <row r="7235" spans="1:62" x14ac:dyDescent="0.25">
      <c r="A7235" s="1" t="s">
        <v>17153</v>
      </c>
      <c r="B7235" s="1" t="s">
        <v>182</v>
      </c>
      <c r="C7235" s="1" t="s">
        <v>17154</v>
      </c>
      <c r="D7235" s="1" t="s">
        <v>3855</v>
      </c>
      <c r="E7235" s="1" t="s">
        <v>787</v>
      </c>
      <c r="F7235" s="1" t="s">
        <v>67</v>
      </c>
      <c r="G7235" s="1" t="s">
        <v>3856</v>
      </c>
      <c r="H7235">
        <v>0</v>
      </c>
      <c r="I7235" s="1" t="s">
        <v>69</v>
      </c>
      <c r="J7235" s="1" t="s">
        <v>17155</v>
      </c>
      <c r="K7235" s="1" t="s">
        <v>17156</v>
      </c>
      <c r="L7235" s="1" t="s">
        <v>297</v>
      </c>
      <c r="M7235" s="1" t="s">
        <v>69</v>
      </c>
      <c r="N7235" s="1" t="s">
        <v>276</v>
      </c>
      <c r="O7235" s="1" t="s">
        <v>307</v>
      </c>
      <c r="P7235" s="1" t="s">
        <v>17157</v>
      </c>
      <c r="Q7235">
        <v>3528600848413781</v>
      </c>
      <c r="R7235" s="1" t="s">
        <v>69</v>
      </c>
      <c r="S7235">
        <v>12390</v>
      </c>
      <c r="T7235">
        <v>3889</v>
      </c>
      <c r="U7235" s="2">
        <v>42489</v>
      </c>
      <c r="V7235" s="2">
        <v>42489.874377893517</v>
      </c>
      <c r="W7235">
        <v>13.51</v>
      </c>
      <c r="X7235" s="1" t="s">
        <v>105</v>
      </c>
      <c r="Y7235" s="2">
        <v>42536</v>
      </c>
      <c r="Z7235" s="1" t="s">
        <v>383</v>
      </c>
      <c r="AA7235" s="1" t="s">
        <v>202</v>
      </c>
      <c r="AB7235">
        <v>9999999</v>
      </c>
      <c r="AC7235" s="1" t="s">
        <v>147</v>
      </c>
      <c r="AD7235" s="1" t="s">
        <v>89</v>
      </c>
      <c r="AE7235" s="1" t="s">
        <v>81</v>
      </c>
      <c r="AF7235" s="1" t="s">
        <v>111</v>
      </c>
      <c r="AG7235" s="1" t="s">
        <v>126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1</v>
      </c>
      <c r="AX7235">
        <v>0</v>
      </c>
      <c r="AY7235">
        <v>0</v>
      </c>
      <c r="AZ7235">
        <v>1</v>
      </c>
      <c r="BA7235">
        <v>0</v>
      </c>
      <c r="BB7235">
        <v>0</v>
      </c>
      <c r="BC7235">
        <v>1</v>
      </c>
      <c r="BD7235">
        <v>0</v>
      </c>
      <c r="BE7235">
        <v>0</v>
      </c>
      <c r="BF7235">
        <v>0</v>
      </c>
      <c r="BG7235">
        <v>1</v>
      </c>
      <c r="BH7235">
        <v>0</v>
      </c>
      <c r="BI7235">
        <v>0</v>
      </c>
      <c r="BJ7235">
        <v>0</v>
      </c>
    </row>
    <row r="7236" spans="1:62" x14ac:dyDescent="0.25">
      <c r="A7236" s="1" t="s">
        <v>17153</v>
      </c>
      <c r="B7236" s="1" t="s">
        <v>182</v>
      </c>
      <c r="C7236" s="1" t="s">
        <v>17154</v>
      </c>
      <c r="D7236" s="1" t="s">
        <v>3855</v>
      </c>
      <c r="E7236" s="1" t="s">
        <v>787</v>
      </c>
      <c r="F7236" s="1" t="s">
        <v>67</v>
      </c>
      <c r="G7236" s="1" t="s">
        <v>3856</v>
      </c>
      <c r="H7236">
        <v>0</v>
      </c>
      <c r="I7236" s="1" t="s">
        <v>69</v>
      </c>
      <c r="J7236" s="1" t="s">
        <v>17155</v>
      </c>
      <c r="K7236" s="1" t="s">
        <v>17156</v>
      </c>
      <c r="L7236" s="1" t="s">
        <v>297</v>
      </c>
      <c r="M7236" s="1" t="s">
        <v>69</v>
      </c>
      <c r="N7236" s="1" t="s">
        <v>276</v>
      </c>
      <c r="O7236" s="1" t="s">
        <v>307</v>
      </c>
      <c r="P7236" s="1" t="s">
        <v>17157</v>
      </c>
      <c r="Q7236">
        <v>3528327970785071</v>
      </c>
      <c r="R7236" s="1" t="s">
        <v>69</v>
      </c>
      <c r="S7236">
        <v>12390</v>
      </c>
      <c r="T7236">
        <v>4174</v>
      </c>
      <c r="U7236" s="2">
        <v>42445.741261574076</v>
      </c>
      <c r="V7236" s="2">
        <v>42445.741265914352</v>
      </c>
      <c r="W7236">
        <v>16.850000000000001</v>
      </c>
      <c r="X7236" s="1" t="s">
        <v>608</v>
      </c>
      <c r="Y7236" s="2">
        <v>42445.741261574076</v>
      </c>
      <c r="Z7236" s="1" t="s">
        <v>123</v>
      </c>
      <c r="AA7236" s="1" t="s">
        <v>202</v>
      </c>
      <c r="AB7236">
        <v>285.11</v>
      </c>
      <c r="AC7236" s="1" t="s">
        <v>79</v>
      </c>
      <c r="AD7236" s="1" t="s">
        <v>89</v>
      </c>
      <c r="AE7236" s="1" t="s">
        <v>81</v>
      </c>
      <c r="AF7236" s="1" t="s">
        <v>111</v>
      </c>
      <c r="AG7236" s="1" t="s">
        <v>126</v>
      </c>
      <c r="AH7236">
        <v>0</v>
      </c>
      <c r="AI7236">
        <v>0</v>
      </c>
      <c r="AJ7236">
        <v>0</v>
      </c>
      <c r="AK7236">
        <v>1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1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1</v>
      </c>
      <c r="AX7236">
        <v>0</v>
      </c>
      <c r="AY7236">
        <v>0</v>
      </c>
      <c r="AZ7236">
        <v>1</v>
      </c>
      <c r="BA7236">
        <v>1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1</v>
      </c>
      <c r="BH7236">
        <v>0</v>
      </c>
      <c r="BI7236">
        <v>0</v>
      </c>
      <c r="BJ7236">
        <v>0</v>
      </c>
    </row>
    <row r="7237" spans="1:62" x14ac:dyDescent="0.25">
      <c r="A7237" s="1" t="s">
        <v>17153</v>
      </c>
      <c r="B7237" s="1" t="s">
        <v>182</v>
      </c>
      <c r="C7237" s="1" t="s">
        <v>17154</v>
      </c>
      <c r="D7237" s="1" t="s">
        <v>3855</v>
      </c>
      <c r="E7237" s="1" t="s">
        <v>787</v>
      </c>
      <c r="F7237" s="1" t="s">
        <v>67</v>
      </c>
      <c r="G7237" s="1" t="s">
        <v>3856</v>
      </c>
      <c r="H7237">
        <v>0</v>
      </c>
      <c r="I7237" s="1" t="s">
        <v>69</v>
      </c>
      <c r="J7237" s="1" t="s">
        <v>17155</v>
      </c>
      <c r="K7237" s="1" t="s">
        <v>17156</v>
      </c>
      <c r="L7237" s="1" t="s">
        <v>297</v>
      </c>
      <c r="M7237" s="1" t="s">
        <v>69</v>
      </c>
      <c r="N7237" s="1" t="s">
        <v>276</v>
      </c>
      <c r="O7237" s="1" t="s">
        <v>307</v>
      </c>
      <c r="P7237" s="1" t="s">
        <v>17157</v>
      </c>
      <c r="Q7237">
        <v>3528282812431733</v>
      </c>
      <c r="R7237" s="1" t="s">
        <v>69</v>
      </c>
      <c r="S7237">
        <v>12390</v>
      </c>
      <c r="T7237">
        <v>6799</v>
      </c>
      <c r="U7237" s="2">
        <v>42473</v>
      </c>
      <c r="V7237" s="2">
        <v>42473.991615231484</v>
      </c>
      <c r="W7237">
        <v>16.25</v>
      </c>
      <c r="X7237" s="1" t="s">
        <v>371</v>
      </c>
      <c r="Y7237" s="2">
        <v>42482</v>
      </c>
      <c r="Z7237" s="1" t="s">
        <v>433</v>
      </c>
      <c r="AA7237" s="1" t="s">
        <v>202</v>
      </c>
      <c r="AB7237">
        <v>117.68</v>
      </c>
      <c r="AC7237" s="1" t="s">
        <v>79</v>
      </c>
      <c r="AD7237" s="1" t="s">
        <v>89</v>
      </c>
      <c r="AE7237" s="1" t="s">
        <v>81</v>
      </c>
      <c r="AF7237" s="1" t="s">
        <v>82</v>
      </c>
      <c r="AG7237" s="1" t="s">
        <v>126</v>
      </c>
      <c r="AH7237">
        <v>1</v>
      </c>
      <c r="AI7237">
        <v>0</v>
      </c>
      <c r="AJ7237">
        <v>1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1</v>
      </c>
      <c r="AZ7237">
        <v>0</v>
      </c>
      <c r="BA7237">
        <v>1</v>
      </c>
      <c r="BB7237">
        <v>0</v>
      </c>
      <c r="BC7237">
        <v>0</v>
      </c>
      <c r="BD7237">
        <v>0</v>
      </c>
      <c r="BE7237">
        <v>1</v>
      </c>
      <c r="BF7237">
        <v>0</v>
      </c>
      <c r="BG7237">
        <v>0</v>
      </c>
      <c r="BH7237">
        <v>1</v>
      </c>
      <c r="BI7237">
        <v>0</v>
      </c>
      <c r="BJ7237">
        <v>1</v>
      </c>
    </row>
    <row r="7238" spans="1:62" x14ac:dyDescent="0.25">
      <c r="A7238" s="1" t="s">
        <v>17158</v>
      </c>
      <c r="B7238" s="1" t="s">
        <v>63</v>
      </c>
      <c r="C7238" s="1" t="s">
        <v>17159</v>
      </c>
      <c r="D7238" s="1" t="s">
        <v>17160</v>
      </c>
      <c r="E7238" s="1" t="s">
        <v>415</v>
      </c>
      <c r="F7238" s="1" t="s">
        <v>67</v>
      </c>
      <c r="G7238" s="1" t="s">
        <v>6806</v>
      </c>
      <c r="H7238">
        <v>0</v>
      </c>
      <c r="I7238" s="1" t="s">
        <v>69</v>
      </c>
      <c r="J7238" s="1" t="s">
        <v>17161</v>
      </c>
      <c r="K7238" s="1" t="s">
        <v>17162</v>
      </c>
      <c r="L7238" s="1" t="s">
        <v>247</v>
      </c>
      <c r="M7238" s="1" t="s">
        <v>69</v>
      </c>
      <c r="N7238" s="1" t="s">
        <v>265</v>
      </c>
      <c r="O7238" s="1" t="s">
        <v>67</v>
      </c>
      <c r="P7238" s="1" t="s">
        <v>17163</v>
      </c>
      <c r="Q7238">
        <v>36380938600313</v>
      </c>
      <c r="R7238" s="1" t="s">
        <v>69</v>
      </c>
      <c r="S7238">
        <v>12394</v>
      </c>
      <c r="T7238">
        <v>2142</v>
      </c>
      <c r="U7238" s="2">
        <v>42397</v>
      </c>
      <c r="V7238" s="2">
        <v>42397.551325972221</v>
      </c>
      <c r="W7238">
        <v>16.27</v>
      </c>
      <c r="X7238" s="1" t="s">
        <v>727</v>
      </c>
      <c r="Y7238" s="2">
        <v>42426</v>
      </c>
      <c r="Z7238" s="1" t="s">
        <v>339</v>
      </c>
      <c r="AA7238" s="1" t="s">
        <v>4185</v>
      </c>
      <c r="AB7238">
        <v>192.65</v>
      </c>
      <c r="AC7238" s="1" t="s">
        <v>79</v>
      </c>
      <c r="AD7238" s="1" t="s">
        <v>80</v>
      </c>
      <c r="AE7238" s="1" t="s">
        <v>125</v>
      </c>
      <c r="AF7238" s="1" t="s">
        <v>111</v>
      </c>
      <c r="AG7238" s="1" t="s">
        <v>112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1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1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1</v>
      </c>
      <c r="BH7238">
        <v>0</v>
      </c>
      <c r="BI7238">
        <v>1</v>
      </c>
      <c r="BJ7238">
        <v>1</v>
      </c>
    </row>
    <row r="7239" spans="1:62" x14ac:dyDescent="0.25">
      <c r="A7239" s="1" t="s">
        <v>17158</v>
      </c>
      <c r="B7239" s="1" t="s">
        <v>63</v>
      </c>
      <c r="C7239" s="1" t="s">
        <v>17159</v>
      </c>
      <c r="D7239" s="1" t="s">
        <v>17160</v>
      </c>
      <c r="E7239" s="1" t="s">
        <v>415</v>
      </c>
      <c r="F7239" s="1" t="s">
        <v>67</v>
      </c>
      <c r="G7239" s="1" t="s">
        <v>6806</v>
      </c>
      <c r="H7239">
        <v>0</v>
      </c>
      <c r="I7239" s="1" t="s">
        <v>69</v>
      </c>
      <c r="J7239" s="1" t="s">
        <v>17161</v>
      </c>
      <c r="K7239" s="1" t="s">
        <v>17162</v>
      </c>
      <c r="L7239" s="1" t="s">
        <v>247</v>
      </c>
      <c r="M7239" s="1" t="s">
        <v>69</v>
      </c>
      <c r="N7239" s="1" t="s">
        <v>265</v>
      </c>
      <c r="O7239" s="1" t="s">
        <v>67</v>
      </c>
      <c r="P7239" s="1" t="s">
        <v>17163</v>
      </c>
      <c r="Q7239">
        <v>36916643728806</v>
      </c>
      <c r="R7239" s="1" t="s">
        <v>69</v>
      </c>
      <c r="S7239">
        <v>12394</v>
      </c>
      <c r="T7239">
        <v>3416</v>
      </c>
      <c r="U7239" s="2">
        <v>42714</v>
      </c>
      <c r="V7239" s="2">
        <v>42714.064577037039</v>
      </c>
      <c r="W7239">
        <v>28.55</v>
      </c>
      <c r="X7239" s="1" t="s">
        <v>816</v>
      </c>
      <c r="Y7239" s="2">
        <v>42391</v>
      </c>
      <c r="Z7239" s="1" t="s">
        <v>431</v>
      </c>
      <c r="AA7239" s="1" t="s">
        <v>4185</v>
      </c>
      <c r="AB7239">
        <v>266.06</v>
      </c>
      <c r="AC7239" s="1" t="s">
        <v>128</v>
      </c>
      <c r="AD7239" s="1" t="s">
        <v>80</v>
      </c>
      <c r="AE7239" s="1" t="s">
        <v>125</v>
      </c>
      <c r="AF7239" s="1" t="s">
        <v>111</v>
      </c>
      <c r="AG7239" s="1" t="s">
        <v>112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1</v>
      </c>
      <c r="AR7239">
        <v>0</v>
      </c>
      <c r="AS7239">
        <v>0</v>
      </c>
      <c r="AT7239">
        <v>0</v>
      </c>
      <c r="AU7239">
        <v>0</v>
      </c>
      <c r="AV7239">
        <v>1</v>
      </c>
      <c r="AW7239">
        <v>0</v>
      </c>
      <c r="AX7239">
        <v>0</v>
      </c>
      <c r="AY7239">
        <v>0</v>
      </c>
      <c r="AZ7239">
        <v>1</v>
      </c>
      <c r="BA7239">
        <v>0</v>
      </c>
      <c r="BB7239">
        <v>0</v>
      </c>
      <c r="BC7239">
        <v>1</v>
      </c>
      <c r="BD7239">
        <v>0</v>
      </c>
      <c r="BE7239">
        <v>0</v>
      </c>
      <c r="BF7239">
        <v>1</v>
      </c>
      <c r="BG7239">
        <v>0</v>
      </c>
      <c r="BH7239">
        <v>0</v>
      </c>
      <c r="BI7239">
        <v>0</v>
      </c>
      <c r="BJ7239">
        <v>1</v>
      </c>
    </row>
    <row r="7240" spans="1:62" x14ac:dyDescent="0.25">
      <c r="A7240" s="1" t="s">
        <v>17158</v>
      </c>
      <c r="B7240" s="1" t="s">
        <v>63</v>
      </c>
      <c r="C7240" s="1" t="s">
        <v>17159</v>
      </c>
      <c r="D7240" s="1" t="s">
        <v>17160</v>
      </c>
      <c r="E7240" s="1" t="s">
        <v>415</v>
      </c>
      <c r="F7240" s="1" t="s">
        <v>67</v>
      </c>
      <c r="G7240" s="1" t="s">
        <v>6806</v>
      </c>
      <c r="H7240">
        <v>0</v>
      </c>
      <c r="I7240" s="1" t="s">
        <v>69</v>
      </c>
      <c r="J7240" s="1" t="s">
        <v>17161</v>
      </c>
      <c r="K7240" s="1" t="s">
        <v>17162</v>
      </c>
      <c r="L7240" s="1" t="s">
        <v>247</v>
      </c>
      <c r="M7240" s="1" t="s">
        <v>69</v>
      </c>
      <c r="N7240" s="1" t="s">
        <v>265</v>
      </c>
      <c r="O7240" s="1" t="s">
        <v>67</v>
      </c>
      <c r="P7240" s="1" t="s">
        <v>17163</v>
      </c>
      <c r="Q7240">
        <v>36451221603080</v>
      </c>
      <c r="R7240" s="1" t="s">
        <v>69</v>
      </c>
      <c r="S7240">
        <v>12394</v>
      </c>
      <c r="T7240">
        <v>3622</v>
      </c>
      <c r="U7240" s="2">
        <v>42699</v>
      </c>
      <c r="V7240" s="2">
        <v>42699.683157476851</v>
      </c>
      <c r="W7240">
        <v>9.2200000000000006</v>
      </c>
      <c r="X7240" s="1" t="s">
        <v>265</v>
      </c>
      <c r="Y7240" s="2">
        <v>42711</v>
      </c>
      <c r="Z7240" s="1" t="s">
        <v>266</v>
      </c>
      <c r="AA7240" s="1" t="s">
        <v>4185</v>
      </c>
      <c r="AB7240">
        <v>104.28</v>
      </c>
      <c r="AC7240" s="1" t="s">
        <v>128</v>
      </c>
      <c r="AD7240" s="1" t="s">
        <v>89</v>
      </c>
      <c r="AE7240" s="1" t="s">
        <v>125</v>
      </c>
      <c r="AF7240" s="1" t="s">
        <v>82</v>
      </c>
      <c r="AG7240" s="1" t="s">
        <v>112</v>
      </c>
      <c r="AH7240">
        <v>0</v>
      </c>
      <c r="AI7240">
        <v>0</v>
      </c>
      <c r="AJ7240">
        <v>0</v>
      </c>
      <c r="AK7240">
        <v>1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1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1</v>
      </c>
      <c r="BE7240">
        <v>0</v>
      </c>
      <c r="BF7240">
        <v>1</v>
      </c>
      <c r="BG7240">
        <v>0</v>
      </c>
      <c r="BH7240">
        <v>0</v>
      </c>
      <c r="BI7240">
        <v>0</v>
      </c>
      <c r="BJ7240">
        <v>0</v>
      </c>
    </row>
    <row r="7241" spans="1:62" x14ac:dyDescent="0.25">
      <c r="A7241" s="1" t="s">
        <v>17164</v>
      </c>
      <c r="B7241" s="1" t="s">
        <v>63</v>
      </c>
      <c r="C7241" s="1" t="s">
        <v>17165</v>
      </c>
      <c r="D7241" s="1" t="s">
        <v>17166</v>
      </c>
      <c r="E7241" s="1" t="s">
        <v>366</v>
      </c>
      <c r="F7241" s="1" t="s">
        <v>367</v>
      </c>
      <c r="G7241" s="1" t="s">
        <v>17167</v>
      </c>
      <c r="H7241">
        <v>0</v>
      </c>
      <c r="I7241" s="1" t="s">
        <v>69</v>
      </c>
      <c r="J7241" s="1" t="s">
        <v>17168</v>
      </c>
      <c r="K7241" s="1" t="s">
        <v>17169</v>
      </c>
      <c r="L7241" s="1" t="s">
        <v>297</v>
      </c>
      <c r="M7241" s="1" t="s">
        <v>69</v>
      </c>
      <c r="N7241" s="1" t="s">
        <v>1007</v>
      </c>
      <c r="O7241" s="1" t="s">
        <v>136</v>
      </c>
      <c r="P7241" s="1" t="s">
        <v>17170</v>
      </c>
      <c r="Q7241">
        <v>3528105693932711</v>
      </c>
      <c r="R7241" s="1" t="s">
        <v>69</v>
      </c>
      <c r="S7241">
        <v>12398</v>
      </c>
      <c r="T7241">
        <v>3601</v>
      </c>
      <c r="U7241" s="2">
        <v>42423</v>
      </c>
      <c r="V7241" s="2">
        <v>42423.866492893518</v>
      </c>
      <c r="W7241">
        <v>6.15</v>
      </c>
      <c r="X7241" s="1" t="s">
        <v>835</v>
      </c>
      <c r="Y7241" s="2">
        <v>42431</v>
      </c>
      <c r="Z7241" s="1" t="s">
        <v>149</v>
      </c>
      <c r="AA7241" s="1" t="s">
        <v>709</v>
      </c>
      <c r="AB7241">
        <v>23.24</v>
      </c>
      <c r="AC7241" s="1" t="s">
        <v>79</v>
      </c>
      <c r="AD7241" s="1" t="s">
        <v>80</v>
      </c>
      <c r="AE7241" s="1" t="s">
        <v>125</v>
      </c>
      <c r="AF7241" s="1" t="s">
        <v>90</v>
      </c>
      <c r="AG7241" s="1" t="s">
        <v>83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1</v>
      </c>
      <c r="AV7241">
        <v>0</v>
      </c>
      <c r="AW7241">
        <v>0</v>
      </c>
      <c r="AX7241">
        <v>0</v>
      </c>
      <c r="AY7241">
        <v>1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1</v>
      </c>
      <c r="BF7241">
        <v>0</v>
      </c>
      <c r="BG7241">
        <v>0</v>
      </c>
      <c r="BH7241">
        <v>0</v>
      </c>
      <c r="BI7241">
        <v>0</v>
      </c>
      <c r="BJ7241">
        <v>1</v>
      </c>
    </row>
    <row r="7242" spans="1:62" x14ac:dyDescent="0.25">
      <c r="A7242" s="1" t="s">
        <v>17164</v>
      </c>
      <c r="B7242" s="1" t="s">
        <v>63</v>
      </c>
      <c r="C7242" s="1" t="s">
        <v>17165</v>
      </c>
      <c r="D7242" s="1" t="s">
        <v>17166</v>
      </c>
      <c r="E7242" s="1" t="s">
        <v>366</v>
      </c>
      <c r="F7242" s="1" t="s">
        <v>367</v>
      </c>
      <c r="G7242" s="1" t="s">
        <v>17167</v>
      </c>
      <c r="H7242">
        <v>0</v>
      </c>
      <c r="I7242" s="1" t="s">
        <v>69</v>
      </c>
      <c r="J7242" s="1" t="s">
        <v>17168</v>
      </c>
      <c r="K7242" s="1" t="s">
        <v>17169</v>
      </c>
      <c r="L7242" s="1" t="s">
        <v>297</v>
      </c>
      <c r="M7242" s="1" t="s">
        <v>69</v>
      </c>
      <c r="N7242" s="1" t="s">
        <v>1007</v>
      </c>
      <c r="O7242" s="1" t="s">
        <v>136</v>
      </c>
      <c r="P7242" s="1" t="s">
        <v>17170</v>
      </c>
      <c r="Q7242">
        <v>3528338201834612</v>
      </c>
      <c r="R7242" s="1" t="s">
        <v>69</v>
      </c>
      <c r="S7242">
        <v>12398</v>
      </c>
      <c r="T7242">
        <v>5285</v>
      </c>
      <c r="U7242" s="2">
        <v>42389</v>
      </c>
      <c r="V7242" s="2">
        <v>42389.863825972221</v>
      </c>
      <c r="W7242">
        <v>27.97</v>
      </c>
      <c r="X7242" s="1" t="s">
        <v>127</v>
      </c>
      <c r="Y7242" s="2">
        <v>42410</v>
      </c>
      <c r="Z7242" s="1" t="s">
        <v>108</v>
      </c>
      <c r="AA7242" s="1" t="s">
        <v>709</v>
      </c>
      <c r="AB7242">
        <v>24.47</v>
      </c>
      <c r="AC7242" s="1" t="s">
        <v>147</v>
      </c>
      <c r="AD7242" s="1" t="s">
        <v>80</v>
      </c>
      <c r="AE7242" s="1" t="s">
        <v>125</v>
      </c>
      <c r="AF7242" s="1" t="s">
        <v>90</v>
      </c>
      <c r="AG7242" s="1" t="s">
        <v>83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1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1</v>
      </c>
      <c r="BF7242">
        <v>0</v>
      </c>
      <c r="BG7242">
        <v>0</v>
      </c>
      <c r="BH7242">
        <v>0</v>
      </c>
      <c r="BI7242">
        <v>0</v>
      </c>
      <c r="BJ7242">
        <v>1</v>
      </c>
    </row>
    <row r="7243" spans="1:62" x14ac:dyDescent="0.25">
      <c r="A7243" s="1" t="s">
        <v>17164</v>
      </c>
      <c r="B7243" s="1" t="s">
        <v>63</v>
      </c>
      <c r="C7243" s="1" t="s">
        <v>17165</v>
      </c>
      <c r="D7243" s="1" t="s">
        <v>17166</v>
      </c>
      <c r="E7243" s="1" t="s">
        <v>366</v>
      </c>
      <c r="F7243" s="1" t="s">
        <v>367</v>
      </c>
      <c r="G7243" s="1" t="s">
        <v>17167</v>
      </c>
      <c r="H7243">
        <v>0</v>
      </c>
      <c r="I7243" s="1" t="s">
        <v>69</v>
      </c>
      <c r="J7243" s="1" t="s">
        <v>17168</v>
      </c>
      <c r="K7243" s="1" t="s">
        <v>17169</v>
      </c>
      <c r="L7243" s="1" t="s">
        <v>297</v>
      </c>
      <c r="M7243" s="1" t="s">
        <v>69</v>
      </c>
      <c r="N7243" s="1" t="s">
        <v>1007</v>
      </c>
      <c r="O7243" s="1" t="s">
        <v>136</v>
      </c>
      <c r="P7243" s="1" t="s">
        <v>17170</v>
      </c>
      <c r="Q7243">
        <v>3528176867418761</v>
      </c>
      <c r="R7243" s="1" t="s">
        <v>69</v>
      </c>
      <c r="S7243">
        <v>12398</v>
      </c>
      <c r="T7243">
        <v>5586</v>
      </c>
      <c r="U7243" s="2">
        <v>42625</v>
      </c>
      <c r="V7243" s="2">
        <v>42625.257942800927</v>
      </c>
      <c r="W7243">
        <v>8.99</v>
      </c>
      <c r="X7243" s="1" t="s">
        <v>463</v>
      </c>
      <c r="Y7243" s="2">
        <v>42642</v>
      </c>
      <c r="Z7243" s="1" t="s">
        <v>464</v>
      </c>
      <c r="AA7243" s="1" t="s">
        <v>709</v>
      </c>
      <c r="AB7243">
        <v>20.2</v>
      </c>
      <c r="AC7243" s="1" t="s">
        <v>79</v>
      </c>
      <c r="AD7243" s="1" t="s">
        <v>80</v>
      </c>
      <c r="AE7243" s="1" t="s">
        <v>125</v>
      </c>
      <c r="AF7243" s="1" t="s">
        <v>90</v>
      </c>
      <c r="AG7243" s="1" t="s">
        <v>83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1</v>
      </c>
      <c r="AS7243">
        <v>0</v>
      </c>
      <c r="AT7243">
        <v>1</v>
      </c>
      <c r="AU7243">
        <v>1</v>
      </c>
      <c r="AV7243">
        <v>0</v>
      </c>
      <c r="AW7243">
        <v>0</v>
      </c>
      <c r="AX7243">
        <v>1</v>
      </c>
      <c r="AY7243">
        <v>0</v>
      </c>
      <c r="AZ7243">
        <v>0</v>
      </c>
      <c r="BA7243">
        <v>0</v>
      </c>
      <c r="BB7243">
        <v>1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</row>
    <row r="7244" spans="1:62" x14ac:dyDescent="0.25">
      <c r="A7244" s="1" t="s">
        <v>17164</v>
      </c>
      <c r="B7244" s="1" t="s">
        <v>63</v>
      </c>
      <c r="C7244" s="1" t="s">
        <v>17165</v>
      </c>
      <c r="D7244" s="1" t="s">
        <v>17166</v>
      </c>
      <c r="E7244" s="1" t="s">
        <v>366</v>
      </c>
      <c r="F7244" s="1" t="s">
        <v>367</v>
      </c>
      <c r="G7244" s="1" t="s">
        <v>17167</v>
      </c>
      <c r="H7244">
        <v>0</v>
      </c>
      <c r="I7244" s="1" t="s">
        <v>69</v>
      </c>
      <c r="J7244" s="1" t="s">
        <v>17168</v>
      </c>
      <c r="K7244" s="1" t="s">
        <v>17169</v>
      </c>
      <c r="L7244" s="1" t="s">
        <v>297</v>
      </c>
      <c r="M7244" s="1" t="s">
        <v>69</v>
      </c>
      <c r="N7244" s="1" t="s">
        <v>1007</v>
      </c>
      <c r="O7244" s="1" t="s">
        <v>136</v>
      </c>
      <c r="P7244" s="1" t="s">
        <v>17170</v>
      </c>
      <c r="Q7244">
        <v>3528407948260629</v>
      </c>
      <c r="R7244" s="1" t="s">
        <v>69</v>
      </c>
      <c r="S7244">
        <v>12398</v>
      </c>
      <c r="T7244">
        <v>7968</v>
      </c>
      <c r="U7244" s="2">
        <v>42439</v>
      </c>
      <c r="V7244" s="2">
        <v>42439.265700972224</v>
      </c>
      <c r="W7244">
        <v>26.87</v>
      </c>
      <c r="X7244" s="1" t="s">
        <v>411</v>
      </c>
      <c r="Y7244" s="2">
        <v>42449</v>
      </c>
      <c r="Z7244" s="1" t="s">
        <v>263</v>
      </c>
      <c r="AA7244" s="1" t="s">
        <v>709</v>
      </c>
      <c r="AB7244">
        <v>26.58</v>
      </c>
      <c r="AC7244" s="1" t="s">
        <v>79</v>
      </c>
      <c r="AD7244" s="1" t="s">
        <v>80</v>
      </c>
      <c r="AE7244" s="1" t="s">
        <v>125</v>
      </c>
      <c r="AF7244" s="1" t="s">
        <v>90</v>
      </c>
      <c r="AG7244" s="1" t="s">
        <v>83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1</v>
      </c>
      <c r="AS7244">
        <v>0</v>
      </c>
      <c r="AT7244">
        <v>0</v>
      </c>
      <c r="AU7244">
        <v>1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</row>
    <row r="7245" spans="1:62" x14ac:dyDescent="0.25">
      <c r="A7245" s="1" t="s">
        <v>17171</v>
      </c>
      <c r="B7245" s="1" t="s">
        <v>329</v>
      </c>
      <c r="C7245" s="1" t="s">
        <v>17172</v>
      </c>
      <c r="D7245" s="1" t="s">
        <v>17173</v>
      </c>
      <c r="E7245" s="1" t="s">
        <v>542</v>
      </c>
      <c r="F7245" s="1" t="s">
        <v>170</v>
      </c>
      <c r="G7245" s="1" t="s">
        <v>3258</v>
      </c>
      <c r="H7245">
        <v>0</v>
      </c>
      <c r="I7245" s="1" t="s">
        <v>69</v>
      </c>
      <c r="J7245" s="1" t="s">
        <v>17174</v>
      </c>
      <c r="K7245" s="1" t="s">
        <v>17175</v>
      </c>
      <c r="L7245" s="1" t="s">
        <v>72</v>
      </c>
      <c r="M7245" s="1" t="s">
        <v>69</v>
      </c>
      <c r="N7245" s="1" t="s">
        <v>396</v>
      </c>
      <c r="O7245" s="1" t="s">
        <v>74</v>
      </c>
      <c r="P7245" s="1" t="s">
        <v>17176</v>
      </c>
      <c r="Q7245">
        <v>5192164318324838</v>
      </c>
      <c r="R7245" s="1" t="s">
        <v>69</v>
      </c>
      <c r="S7245">
        <v>12402</v>
      </c>
      <c r="T7245">
        <v>4881</v>
      </c>
      <c r="U7245" s="2">
        <v>42585</v>
      </c>
      <c r="V7245" s="2">
        <v>42585.727719745373</v>
      </c>
      <c r="W7245">
        <v>6.37</v>
      </c>
      <c r="X7245" s="1" t="s">
        <v>311</v>
      </c>
      <c r="Y7245" s="2">
        <v>42615</v>
      </c>
      <c r="Z7245" s="1" t="s">
        <v>474</v>
      </c>
      <c r="AA7245" s="1" t="s">
        <v>657</v>
      </c>
      <c r="AB7245">
        <v>33.97</v>
      </c>
      <c r="AC7245" s="1" t="s">
        <v>79</v>
      </c>
      <c r="AD7245" s="1" t="s">
        <v>80</v>
      </c>
      <c r="AE7245" s="1" t="s">
        <v>125</v>
      </c>
      <c r="AF7245" s="1" t="s">
        <v>90</v>
      </c>
      <c r="AG7245" s="1" t="s">
        <v>18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1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</row>
    <row r="7246" spans="1:62" x14ac:dyDescent="0.25">
      <c r="A7246" s="1" t="s">
        <v>17177</v>
      </c>
      <c r="B7246" s="1" t="s">
        <v>182</v>
      </c>
      <c r="C7246" s="1" t="s">
        <v>17178</v>
      </c>
      <c r="D7246" s="1" t="s">
        <v>3882</v>
      </c>
      <c r="E7246" s="1" t="s">
        <v>713</v>
      </c>
      <c r="F7246" s="1" t="s">
        <v>170</v>
      </c>
      <c r="G7246" s="1" t="s">
        <v>3883</v>
      </c>
      <c r="H7246">
        <v>0</v>
      </c>
      <c r="I7246" s="1" t="s">
        <v>69</v>
      </c>
      <c r="J7246" s="1" t="s">
        <v>17179</v>
      </c>
      <c r="K7246" s="1" t="s">
        <v>17180</v>
      </c>
      <c r="L7246" s="1" t="s">
        <v>140</v>
      </c>
      <c r="M7246" s="1" t="s">
        <v>69</v>
      </c>
      <c r="N7246" s="1" t="s">
        <v>214</v>
      </c>
      <c r="O7246" s="1" t="s">
        <v>67</v>
      </c>
      <c r="P7246" s="1" t="s">
        <v>17181</v>
      </c>
      <c r="Q7246">
        <v>6011269387800852</v>
      </c>
      <c r="R7246" s="1" t="s">
        <v>69</v>
      </c>
      <c r="S7246">
        <v>12406</v>
      </c>
      <c r="T7246">
        <v>4202</v>
      </c>
      <c r="U7246" s="2">
        <v>42439</v>
      </c>
      <c r="V7246" s="2">
        <v>42439.265700972224</v>
      </c>
      <c r="W7246">
        <v>27.99</v>
      </c>
      <c r="X7246" s="1" t="s">
        <v>411</v>
      </c>
      <c r="Y7246" s="2">
        <v>42449</v>
      </c>
      <c r="Z7246" s="1" t="s">
        <v>263</v>
      </c>
      <c r="AA7246" s="1" t="s">
        <v>315</v>
      </c>
      <c r="AB7246">
        <v>38.54</v>
      </c>
      <c r="AC7246" s="1" t="s">
        <v>79</v>
      </c>
      <c r="AD7246" s="1" t="s">
        <v>89</v>
      </c>
      <c r="AE7246" s="1" t="s">
        <v>110</v>
      </c>
      <c r="AF7246" s="1" t="s">
        <v>90</v>
      </c>
      <c r="AG7246" s="1" t="s">
        <v>112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1</v>
      </c>
      <c r="AS7246">
        <v>0</v>
      </c>
      <c r="AT7246">
        <v>1</v>
      </c>
      <c r="AU7246">
        <v>1</v>
      </c>
      <c r="AV7246">
        <v>0</v>
      </c>
      <c r="AW7246">
        <v>0</v>
      </c>
      <c r="AX7246">
        <v>1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</row>
    <row r="7247" spans="1:62" x14ac:dyDescent="0.25">
      <c r="A7247" s="1" t="s">
        <v>17182</v>
      </c>
      <c r="B7247" s="1" t="s">
        <v>182</v>
      </c>
      <c r="C7247" s="1" t="s">
        <v>17183</v>
      </c>
      <c r="D7247" s="1" t="s">
        <v>17184</v>
      </c>
      <c r="E7247" s="1" t="s">
        <v>2155</v>
      </c>
      <c r="F7247" s="1" t="s">
        <v>67</v>
      </c>
      <c r="G7247" s="1" t="s">
        <v>17185</v>
      </c>
      <c r="H7247">
        <v>0</v>
      </c>
      <c r="I7247" s="1" t="s">
        <v>69</v>
      </c>
      <c r="J7247" s="1" t="s">
        <v>17186</v>
      </c>
      <c r="K7247" s="1" t="s">
        <v>17187</v>
      </c>
      <c r="L7247" s="1" t="s">
        <v>72</v>
      </c>
      <c r="M7247" s="1" t="s">
        <v>69</v>
      </c>
      <c r="N7247" s="1" t="s">
        <v>228</v>
      </c>
      <c r="O7247" s="1" t="s">
        <v>501</v>
      </c>
      <c r="P7247" s="1" t="s">
        <v>17188</v>
      </c>
      <c r="Q7247">
        <v>5170383012838515</v>
      </c>
      <c r="R7247" s="1" t="s">
        <v>69</v>
      </c>
      <c r="S7247">
        <v>12410</v>
      </c>
      <c r="T7247">
        <v>4436</v>
      </c>
      <c r="U7247" s="2">
        <v>42372</v>
      </c>
      <c r="V7247" s="2">
        <v>42372.658291319443</v>
      </c>
      <c r="W7247">
        <v>16.850000000000001</v>
      </c>
      <c r="X7247" s="1" t="s">
        <v>143</v>
      </c>
      <c r="Y7247" s="2">
        <v>42410</v>
      </c>
      <c r="Z7247" s="1" t="s">
        <v>144</v>
      </c>
      <c r="AA7247" s="1" t="s">
        <v>1226</v>
      </c>
      <c r="AB7247">
        <v>35.72</v>
      </c>
      <c r="AC7247" s="1" t="s">
        <v>79</v>
      </c>
      <c r="AD7247" s="1" t="s">
        <v>80</v>
      </c>
      <c r="AE7247" s="1" t="s">
        <v>110</v>
      </c>
      <c r="AF7247" s="1" t="s">
        <v>90</v>
      </c>
      <c r="AG7247" s="1" t="s">
        <v>112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1</v>
      </c>
      <c r="AS7247">
        <v>0</v>
      </c>
      <c r="AT7247">
        <v>1</v>
      </c>
      <c r="AU7247">
        <v>1</v>
      </c>
      <c r="AV7247">
        <v>0</v>
      </c>
      <c r="AW7247">
        <v>0</v>
      </c>
      <c r="AX7247">
        <v>1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</row>
    <row r="7248" spans="1:62" x14ac:dyDescent="0.25">
      <c r="A7248" s="1" t="s">
        <v>17182</v>
      </c>
      <c r="B7248" s="1" t="s">
        <v>182</v>
      </c>
      <c r="C7248" s="1" t="s">
        <v>17183</v>
      </c>
      <c r="D7248" s="1" t="s">
        <v>17184</v>
      </c>
      <c r="E7248" s="1" t="s">
        <v>2155</v>
      </c>
      <c r="F7248" s="1" t="s">
        <v>67</v>
      </c>
      <c r="G7248" s="1" t="s">
        <v>17185</v>
      </c>
      <c r="H7248">
        <v>0</v>
      </c>
      <c r="I7248" s="1" t="s">
        <v>69</v>
      </c>
      <c r="J7248" s="1" t="s">
        <v>17186</v>
      </c>
      <c r="K7248" s="1" t="s">
        <v>17187</v>
      </c>
      <c r="L7248" s="1" t="s">
        <v>72</v>
      </c>
      <c r="M7248" s="1" t="s">
        <v>69</v>
      </c>
      <c r="N7248" s="1" t="s">
        <v>228</v>
      </c>
      <c r="O7248" s="1" t="s">
        <v>501</v>
      </c>
      <c r="P7248" s="1" t="s">
        <v>17188</v>
      </c>
      <c r="Q7248">
        <v>5104360965413992</v>
      </c>
      <c r="R7248" s="1" t="s">
        <v>69</v>
      </c>
      <c r="S7248">
        <v>12410</v>
      </c>
      <c r="T7248">
        <v>8225</v>
      </c>
      <c r="U7248" s="2">
        <v>42426</v>
      </c>
      <c r="V7248" s="2">
        <v>42426.434450972221</v>
      </c>
      <c r="W7248">
        <v>43.89</v>
      </c>
      <c r="X7248" s="1" t="s">
        <v>1476</v>
      </c>
      <c r="Y7248" s="2">
        <v>42449</v>
      </c>
      <c r="Z7248" s="1" t="s">
        <v>1477</v>
      </c>
      <c r="AA7248" s="1" t="s">
        <v>1226</v>
      </c>
      <c r="AB7248">
        <v>124.56</v>
      </c>
      <c r="AC7248" s="1" t="s">
        <v>79</v>
      </c>
      <c r="AD7248" s="1" t="s">
        <v>89</v>
      </c>
      <c r="AE7248" s="1" t="s">
        <v>110</v>
      </c>
      <c r="AF7248" s="1" t="s">
        <v>82</v>
      </c>
      <c r="AG7248" s="1" t="s">
        <v>112</v>
      </c>
      <c r="AH7248">
        <v>0</v>
      </c>
      <c r="AI7248">
        <v>0</v>
      </c>
      <c r="AJ7248">
        <v>1</v>
      </c>
      <c r="AK7248">
        <v>0</v>
      </c>
      <c r="AL7248">
        <v>1</v>
      </c>
      <c r="AM7248">
        <v>1</v>
      </c>
      <c r="AN7248">
        <v>0</v>
      </c>
      <c r="AO7248">
        <v>1</v>
      </c>
      <c r="AP7248">
        <v>0</v>
      </c>
      <c r="AQ7248">
        <v>0</v>
      </c>
      <c r="AR7248">
        <v>1</v>
      </c>
      <c r="AS7248">
        <v>0</v>
      </c>
      <c r="AT7248">
        <v>0</v>
      </c>
      <c r="AU7248">
        <v>1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</row>
    <row r="7249" spans="1:62" x14ac:dyDescent="0.25">
      <c r="A7249" s="1" t="s">
        <v>17182</v>
      </c>
      <c r="B7249" s="1" t="s">
        <v>182</v>
      </c>
      <c r="C7249" s="1" t="s">
        <v>17183</v>
      </c>
      <c r="D7249" s="1" t="s">
        <v>17184</v>
      </c>
      <c r="E7249" s="1" t="s">
        <v>2155</v>
      </c>
      <c r="F7249" s="1" t="s">
        <v>67</v>
      </c>
      <c r="G7249" s="1" t="s">
        <v>17185</v>
      </c>
      <c r="H7249">
        <v>0</v>
      </c>
      <c r="I7249" s="1" t="s">
        <v>69</v>
      </c>
      <c r="J7249" s="1" t="s">
        <v>17186</v>
      </c>
      <c r="K7249" s="1" t="s">
        <v>17187</v>
      </c>
      <c r="L7249" s="1" t="s">
        <v>72</v>
      </c>
      <c r="M7249" s="1" t="s">
        <v>69</v>
      </c>
      <c r="N7249" s="1" t="s">
        <v>228</v>
      </c>
      <c r="O7249" s="1" t="s">
        <v>501</v>
      </c>
      <c r="P7249" s="1" t="s">
        <v>17188</v>
      </c>
      <c r="Q7249">
        <v>5141911341972534</v>
      </c>
      <c r="R7249" s="1" t="s">
        <v>69</v>
      </c>
      <c r="S7249">
        <v>12410</v>
      </c>
      <c r="T7249">
        <v>9067</v>
      </c>
      <c r="U7249" s="2">
        <v>42605</v>
      </c>
      <c r="V7249" s="2">
        <v>42605.949590115742</v>
      </c>
      <c r="W7249">
        <v>13.82</v>
      </c>
      <c r="X7249" s="1" t="s">
        <v>146</v>
      </c>
      <c r="Y7249" s="2">
        <v>42623</v>
      </c>
      <c r="Z7249" s="1" t="s">
        <v>132</v>
      </c>
      <c r="AA7249" s="1" t="s">
        <v>1226</v>
      </c>
      <c r="AB7249">
        <v>12.73</v>
      </c>
      <c r="AC7249" s="1" t="s">
        <v>86</v>
      </c>
      <c r="AD7249" s="1" t="s">
        <v>89</v>
      </c>
      <c r="AE7249" s="1" t="s">
        <v>110</v>
      </c>
      <c r="AF7249" s="1" t="s">
        <v>90</v>
      </c>
      <c r="AG7249" s="1" t="s">
        <v>112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1</v>
      </c>
      <c r="AS7249">
        <v>0</v>
      </c>
      <c r="AT7249">
        <v>1</v>
      </c>
      <c r="AU7249">
        <v>0</v>
      </c>
      <c r="AV7249">
        <v>0</v>
      </c>
      <c r="AW7249">
        <v>0</v>
      </c>
      <c r="AX7249">
        <v>1</v>
      </c>
      <c r="AY7249">
        <v>0</v>
      </c>
      <c r="AZ7249">
        <v>0</v>
      </c>
      <c r="BA7249">
        <v>0</v>
      </c>
      <c r="BB7249">
        <v>1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</row>
    <row r="7250" spans="1:62" x14ac:dyDescent="0.25">
      <c r="A7250" s="1" t="s">
        <v>17189</v>
      </c>
      <c r="B7250" s="1" t="s">
        <v>182</v>
      </c>
      <c r="C7250" s="1" t="s">
        <v>17190</v>
      </c>
      <c r="D7250" s="1" t="s">
        <v>3897</v>
      </c>
      <c r="E7250" s="1" t="s">
        <v>69</v>
      </c>
      <c r="F7250" s="1" t="s">
        <v>120</v>
      </c>
      <c r="G7250" s="1" t="s">
        <v>3898</v>
      </c>
      <c r="H7250">
        <v>0</v>
      </c>
      <c r="I7250" s="1" t="s">
        <v>69</v>
      </c>
      <c r="J7250" s="1" t="s">
        <v>17191</v>
      </c>
      <c r="K7250" s="1" t="s">
        <v>17192</v>
      </c>
      <c r="L7250" s="1" t="s">
        <v>140</v>
      </c>
      <c r="M7250" s="1" t="s">
        <v>69</v>
      </c>
      <c r="N7250" s="1" t="s">
        <v>76</v>
      </c>
      <c r="O7250" s="1" t="s">
        <v>74</v>
      </c>
      <c r="P7250" s="1" t="s">
        <v>17193</v>
      </c>
      <c r="Q7250">
        <v>6011699872102739</v>
      </c>
      <c r="R7250" s="1" t="s">
        <v>69</v>
      </c>
      <c r="S7250">
        <v>12414</v>
      </c>
      <c r="T7250">
        <v>819</v>
      </c>
      <c r="U7250" s="2">
        <v>42522</v>
      </c>
      <c r="V7250" s="2">
        <v>42522.70746395833</v>
      </c>
      <c r="W7250">
        <v>9.2200000000000006</v>
      </c>
      <c r="X7250" s="1" t="s">
        <v>546</v>
      </c>
      <c r="Y7250" s="2">
        <v>42571</v>
      </c>
      <c r="Z7250" s="1" t="s">
        <v>618</v>
      </c>
      <c r="AA7250" s="1" t="s">
        <v>572</v>
      </c>
      <c r="AB7250">
        <v>284.05</v>
      </c>
      <c r="AC7250" s="1" t="s">
        <v>128</v>
      </c>
      <c r="AD7250" s="1" t="s">
        <v>89</v>
      </c>
      <c r="AE7250" s="1" t="s">
        <v>81</v>
      </c>
      <c r="AF7250" s="1" t="s">
        <v>111</v>
      </c>
      <c r="AG7250" s="1" t="s">
        <v>126</v>
      </c>
      <c r="AH7250">
        <v>0</v>
      </c>
      <c r="AI7250">
        <v>1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1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1</v>
      </c>
      <c r="AX7250">
        <v>0</v>
      </c>
      <c r="AY7250">
        <v>1</v>
      </c>
      <c r="AZ7250">
        <v>0</v>
      </c>
      <c r="BA7250">
        <v>0</v>
      </c>
      <c r="BB7250">
        <v>0</v>
      </c>
      <c r="BC7250">
        <v>0</v>
      </c>
      <c r="BD7250">
        <v>1</v>
      </c>
      <c r="BE7250">
        <v>1</v>
      </c>
      <c r="BF7250">
        <v>0</v>
      </c>
      <c r="BG7250">
        <v>0</v>
      </c>
      <c r="BH7250">
        <v>0</v>
      </c>
      <c r="BI7250">
        <v>1</v>
      </c>
      <c r="BJ7250">
        <v>1</v>
      </c>
    </row>
    <row r="7251" spans="1:62" x14ac:dyDescent="0.25">
      <c r="A7251" s="1" t="s">
        <v>17189</v>
      </c>
      <c r="B7251" s="1" t="s">
        <v>182</v>
      </c>
      <c r="C7251" s="1" t="s">
        <v>17190</v>
      </c>
      <c r="D7251" s="1" t="s">
        <v>3897</v>
      </c>
      <c r="E7251" s="1" t="s">
        <v>69</v>
      </c>
      <c r="F7251" s="1" t="s">
        <v>120</v>
      </c>
      <c r="G7251" s="1" t="s">
        <v>3898</v>
      </c>
      <c r="H7251">
        <v>0</v>
      </c>
      <c r="I7251" s="1" t="s">
        <v>69</v>
      </c>
      <c r="J7251" s="1" t="s">
        <v>17191</v>
      </c>
      <c r="K7251" s="1" t="s">
        <v>17192</v>
      </c>
      <c r="L7251" s="1" t="s">
        <v>140</v>
      </c>
      <c r="M7251" s="1" t="s">
        <v>69</v>
      </c>
      <c r="N7251" s="1" t="s">
        <v>76</v>
      </c>
      <c r="O7251" s="1" t="s">
        <v>74</v>
      </c>
      <c r="P7251" s="1" t="s">
        <v>17193</v>
      </c>
      <c r="Q7251">
        <v>6011619886170134</v>
      </c>
      <c r="R7251" s="1" t="s">
        <v>69</v>
      </c>
      <c r="S7251">
        <v>12414</v>
      </c>
      <c r="T7251">
        <v>1960</v>
      </c>
      <c r="U7251" s="2">
        <v>42547</v>
      </c>
      <c r="V7251" s="2">
        <v>42547.645211226853</v>
      </c>
      <c r="W7251">
        <v>5.66</v>
      </c>
      <c r="X7251" s="1" t="s">
        <v>162</v>
      </c>
      <c r="Y7251" s="2">
        <v>42564</v>
      </c>
      <c r="Z7251" s="1" t="s">
        <v>163</v>
      </c>
      <c r="AA7251" s="1" t="s">
        <v>572</v>
      </c>
      <c r="AB7251">
        <v>150.81</v>
      </c>
      <c r="AC7251" s="1" t="s">
        <v>79</v>
      </c>
      <c r="AD7251" s="1" t="s">
        <v>89</v>
      </c>
      <c r="AE7251" s="1" t="s">
        <v>81</v>
      </c>
      <c r="AF7251" s="1" t="s">
        <v>111</v>
      </c>
      <c r="AG7251" s="1" t="s">
        <v>126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1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1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1</v>
      </c>
      <c r="BJ7251">
        <v>1</v>
      </c>
    </row>
    <row r="7252" spans="1:62" x14ac:dyDescent="0.25">
      <c r="A7252" s="1" t="s">
        <v>17189</v>
      </c>
      <c r="B7252" s="1" t="s">
        <v>182</v>
      </c>
      <c r="C7252" s="1" t="s">
        <v>17190</v>
      </c>
      <c r="D7252" s="1" t="s">
        <v>3897</v>
      </c>
      <c r="E7252" s="1" t="s">
        <v>69</v>
      </c>
      <c r="F7252" s="1" t="s">
        <v>120</v>
      </c>
      <c r="G7252" s="1" t="s">
        <v>3898</v>
      </c>
      <c r="H7252">
        <v>0</v>
      </c>
      <c r="I7252" s="1" t="s">
        <v>69</v>
      </c>
      <c r="J7252" s="1" t="s">
        <v>17191</v>
      </c>
      <c r="K7252" s="1" t="s">
        <v>17192</v>
      </c>
      <c r="L7252" s="1" t="s">
        <v>140</v>
      </c>
      <c r="M7252" s="1" t="s">
        <v>69</v>
      </c>
      <c r="N7252" s="1" t="s">
        <v>76</v>
      </c>
      <c r="O7252" s="1" t="s">
        <v>74</v>
      </c>
      <c r="P7252" s="1" t="s">
        <v>17193</v>
      </c>
      <c r="Q7252">
        <v>6011350758022076</v>
      </c>
      <c r="R7252" s="1" t="s">
        <v>69</v>
      </c>
      <c r="S7252">
        <v>12414</v>
      </c>
      <c r="T7252">
        <v>5190</v>
      </c>
      <c r="U7252" s="2">
        <v>42486</v>
      </c>
      <c r="V7252" s="2">
        <v>42486.099034305553</v>
      </c>
      <c r="W7252">
        <v>19.05</v>
      </c>
      <c r="X7252" s="1" t="s">
        <v>537</v>
      </c>
      <c r="Y7252" s="2">
        <v>42495</v>
      </c>
      <c r="Z7252" s="1" t="s">
        <v>538</v>
      </c>
      <c r="AA7252" s="1" t="s">
        <v>572</v>
      </c>
      <c r="AB7252">
        <v>272.62</v>
      </c>
      <c r="AC7252" s="1" t="s">
        <v>79</v>
      </c>
      <c r="AD7252" s="1" t="s">
        <v>80</v>
      </c>
      <c r="AE7252" s="1" t="s">
        <v>81</v>
      </c>
      <c r="AF7252" s="1" t="s">
        <v>111</v>
      </c>
      <c r="AG7252" s="1" t="s">
        <v>126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1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1</v>
      </c>
      <c r="BA7252">
        <v>0</v>
      </c>
      <c r="BB7252">
        <v>0</v>
      </c>
      <c r="BC7252">
        <v>1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1</v>
      </c>
      <c r="BJ7252">
        <v>1</v>
      </c>
    </row>
    <row r="7253" spans="1:62" x14ac:dyDescent="0.25">
      <c r="A7253" s="1" t="s">
        <v>17189</v>
      </c>
      <c r="B7253" s="1" t="s">
        <v>182</v>
      </c>
      <c r="C7253" s="1" t="s">
        <v>17190</v>
      </c>
      <c r="D7253" s="1" t="s">
        <v>3897</v>
      </c>
      <c r="E7253" s="1" t="s">
        <v>69</v>
      </c>
      <c r="F7253" s="1" t="s">
        <v>120</v>
      </c>
      <c r="G7253" s="1" t="s">
        <v>3898</v>
      </c>
      <c r="H7253">
        <v>0</v>
      </c>
      <c r="I7253" s="1" t="s">
        <v>69</v>
      </c>
      <c r="J7253" s="1" t="s">
        <v>17191</v>
      </c>
      <c r="K7253" s="1" t="s">
        <v>17192</v>
      </c>
      <c r="L7253" s="1" t="s">
        <v>140</v>
      </c>
      <c r="M7253" s="1" t="s">
        <v>69</v>
      </c>
      <c r="N7253" s="1" t="s">
        <v>76</v>
      </c>
      <c r="O7253" s="1" t="s">
        <v>74</v>
      </c>
      <c r="P7253" s="1" t="s">
        <v>17193</v>
      </c>
      <c r="Q7253">
        <v>6011598336554420</v>
      </c>
      <c r="R7253" s="1" t="s">
        <v>69</v>
      </c>
      <c r="S7253">
        <v>12414</v>
      </c>
      <c r="T7253">
        <v>6868</v>
      </c>
      <c r="U7253" s="2">
        <v>42389</v>
      </c>
      <c r="V7253" s="2">
        <v>42389.943822337962</v>
      </c>
      <c r="W7253">
        <v>28.55</v>
      </c>
      <c r="X7253" s="1" t="s">
        <v>107</v>
      </c>
      <c r="Y7253" s="2">
        <v>42410</v>
      </c>
      <c r="Z7253" s="1" t="s">
        <v>108</v>
      </c>
      <c r="AA7253" s="1" t="s">
        <v>572</v>
      </c>
      <c r="AB7253">
        <v>267.39</v>
      </c>
      <c r="AC7253" s="1" t="s">
        <v>79</v>
      </c>
      <c r="AD7253" s="1" t="s">
        <v>89</v>
      </c>
      <c r="AE7253" s="1" t="s">
        <v>81</v>
      </c>
      <c r="AF7253" s="1" t="s">
        <v>111</v>
      </c>
      <c r="AG7253" s="1" t="s">
        <v>126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1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1</v>
      </c>
      <c r="AZ7253">
        <v>1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1</v>
      </c>
      <c r="BG7253">
        <v>1</v>
      </c>
      <c r="BH7253">
        <v>0</v>
      </c>
      <c r="BI7253">
        <v>1</v>
      </c>
      <c r="BJ7253">
        <v>0</v>
      </c>
    </row>
    <row r="7254" spans="1:62" x14ac:dyDescent="0.25">
      <c r="A7254" s="1" t="s">
        <v>17189</v>
      </c>
      <c r="B7254" s="1" t="s">
        <v>182</v>
      </c>
      <c r="C7254" s="1" t="s">
        <v>17190</v>
      </c>
      <c r="D7254" s="1" t="s">
        <v>3897</v>
      </c>
      <c r="E7254" s="1" t="s">
        <v>69</v>
      </c>
      <c r="F7254" s="1" t="s">
        <v>120</v>
      </c>
      <c r="G7254" s="1" t="s">
        <v>3898</v>
      </c>
      <c r="H7254">
        <v>0</v>
      </c>
      <c r="I7254" s="1" t="s">
        <v>69</v>
      </c>
      <c r="J7254" s="1" t="s">
        <v>17191</v>
      </c>
      <c r="K7254" s="1" t="s">
        <v>17192</v>
      </c>
      <c r="L7254" s="1" t="s">
        <v>140</v>
      </c>
      <c r="M7254" s="1" t="s">
        <v>69</v>
      </c>
      <c r="N7254" s="1" t="s">
        <v>76</v>
      </c>
      <c r="O7254" s="1" t="s">
        <v>74</v>
      </c>
      <c r="P7254" s="1" t="s">
        <v>17193</v>
      </c>
      <c r="Q7254">
        <v>6011847958362780</v>
      </c>
      <c r="R7254" s="1" t="s">
        <v>69</v>
      </c>
      <c r="S7254">
        <v>12414</v>
      </c>
      <c r="T7254">
        <v>8272</v>
      </c>
      <c r="U7254" s="2">
        <v>42393</v>
      </c>
      <c r="V7254" s="2">
        <v>42393.967992638885</v>
      </c>
      <c r="W7254">
        <v>14.28</v>
      </c>
      <c r="X7254" s="1" t="s">
        <v>338</v>
      </c>
      <c r="Y7254" s="2">
        <v>42426</v>
      </c>
      <c r="Z7254" s="1" t="s">
        <v>339</v>
      </c>
      <c r="AA7254" s="1" t="s">
        <v>572</v>
      </c>
      <c r="AB7254">
        <v>152.77000000000001</v>
      </c>
      <c r="AC7254" s="1" t="s">
        <v>86</v>
      </c>
      <c r="AD7254" s="1" t="s">
        <v>89</v>
      </c>
      <c r="AE7254" s="1" t="s">
        <v>81</v>
      </c>
      <c r="AF7254" s="1" t="s">
        <v>111</v>
      </c>
      <c r="AG7254" s="1" t="s">
        <v>126</v>
      </c>
      <c r="AH7254">
        <v>0</v>
      </c>
      <c r="AI7254">
        <v>1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1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1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1</v>
      </c>
      <c r="BJ7254">
        <v>1</v>
      </c>
    </row>
    <row r="7255" spans="1:62" x14ac:dyDescent="0.25">
      <c r="A7255" s="1" t="s">
        <v>17194</v>
      </c>
      <c r="B7255" s="1" t="s">
        <v>182</v>
      </c>
      <c r="C7255" s="1" t="s">
        <v>17195</v>
      </c>
      <c r="D7255" s="1" t="s">
        <v>17196</v>
      </c>
      <c r="E7255" s="1" t="s">
        <v>366</v>
      </c>
      <c r="F7255" s="1" t="s">
        <v>67</v>
      </c>
      <c r="G7255" s="1" t="s">
        <v>17197</v>
      </c>
      <c r="H7255">
        <v>0</v>
      </c>
      <c r="I7255" s="1" t="s">
        <v>69</v>
      </c>
      <c r="J7255" s="1" t="s">
        <v>17198</v>
      </c>
      <c r="K7255" s="1" t="s">
        <v>17199</v>
      </c>
      <c r="L7255" s="1" t="s">
        <v>297</v>
      </c>
      <c r="M7255" s="1" t="s">
        <v>69</v>
      </c>
      <c r="N7255" s="1" t="s">
        <v>690</v>
      </c>
      <c r="O7255" s="1" t="s">
        <v>67</v>
      </c>
      <c r="P7255" s="1" t="s">
        <v>17200</v>
      </c>
      <c r="Q7255">
        <v>3528654969438424</v>
      </c>
      <c r="R7255" s="1" t="s">
        <v>69</v>
      </c>
      <c r="S7255">
        <v>12418</v>
      </c>
      <c r="T7255">
        <v>3897</v>
      </c>
      <c r="U7255" s="2">
        <v>42550</v>
      </c>
      <c r="V7255" s="2">
        <v>42550.701908402778</v>
      </c>
      <c r="W7255">
        <v>11.15</v>
      </c>
      <c r="X7255" s="1" t="s">
        <v>471</v>
      </c>
      <c r="Y7255" s="2">
        <v>42571</v>
      </c>
      <c r="Z7255" s="1" t="s">
        <v>618</v>
      </c>
      <c r="AA7255" s="1" t="s">
        <v>432</v>
      </c>
      <c r="AB7255">
        <v>163.21</v>
      </c>
      <c r="AC7255" s="1" t="s">
        <v>79</v>
      </c>
      <c r="AD7255" s="1" t="s">
        <v>80</v>
      </c>
      <c r="AE7255" s="1" t="s">
        <v>110</v>
      </c>
      <c r="AF7255" s="1" t="s">
        <v>111</v>
      </c>
      <c r="AG7255" s="1" t="s">
        <v>112</v>
      </c>
      <c r="AH7255">
        <v>0</v>
      </c>
      <c r="AI7255">
        <v>1</v>
      </c>
      <c r="AJ7255">
        <v>0</v>
      </c>
      <c r="AK7255">
        <v>1</v>
      </c>
      <c r="AL7255">
        <v>0</v>
      </c>
      <c r="AM7255">
        <v>0</v>
      </c>
      <c r="AN7255">
        <v>1</v>
      </c>
      <c r="AO7255">
        <v>0</v>
      </c>
      <c r="AP7255">
        <v>0</v>
      </c>
      <c r="AQ7255">
        <v>1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1</v>
      </c>
      <c r="AZ7255">
        <v>1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1</v>
      </c>
    </row>
    <row r="7256" spans="1:62" x14ac:dyDescent="0.25">
      <c r="A7256" s="1" t="s">
        <v>17194</v>
      </c>
      <c r="B7256" s="1" t="s">
        <v>182</v>
      </c>
      <c r="C7256" s="1" t="s">
        <v>17195</v>
      </c>
      <c r="D7256" s="1" t="s">
        <v>17196</v>
      </c>
      <c r="E7256" s="1" t="s">
        <v>366</v>
      </c>
      <c r="F7256" s="1" t="s">
        <v>67</v>
      </c>
      <c r="G7256" s="1" t="s">
        <v>17197</v>
      </c>
      <c r="H7256">
        <v>0</v>
      </c>
      <c r="I7256" s="1" t="s">
        <v>69</v>
      </c>
      <c r="J7256" s="1" t="s">
        <v>17198</v>
      </c>
      <c r="K7256" s="1" t="s">
        <v>17199</v>
      </c>
      <c r="L7256" s="1" t="s">
        <v>297</v>
      </c>
      <c r="M7256" s="1" t="s">
        <v>69</v>
      </c>
      <c r="N7256" s="1" t="s">
        <v>690</v>
      </c>
      <c r="O7256" s="1" t="s">
        <v>67</v>
      </c>
      <c r="P7256" s="1" t="s">
        <v>17200</v>
      </c>
      <c r="Q7256">
        <v>3528359909586213</v>
      </c>
      <c r="R7256" s="1" t="s">
        <v>69</v>
      </c>
      <c r="S7256">
        <v>12418</v>
      </c>
      <c r="T7256">
        <v>4790</v>
      </c>
      <c r="U7256" s="2">
        <v>42686</v>
      </c>
      <c r="V7256" s="2">
        <v>42716.138844270834</v>
      </c>
      <c r="W7256">
        <v>16.850000000000001</v>
      </c>
      <c r="X7256" s="1" t="s">
        <v>741</v>
      </c>
      <c r="Y7256" s="2">
        <v>42392</v>
      </c>
      <c r="Z7256" s="1" t="s">
        <v>742</v>
      </c>
      <c r="AA7256" s="1" t="s">
        <v>432</v>
      </c>
      <c r="AB7256">
        <v>35.43</v>
      </c>
      <c r="AC7256" s="1" t="s">
        <v>79</v>
      </c>
      <c r="AD7256" s="1" t="s">
        <v>80</v>
      </c>
      <c r="AE7256" s="1" t="s">
        <v>110</v>
      </c>
      <c r="AF7256" s="1" t="s">
        <v>90</v>
      </c>
      <c r="AG7256" s="1" t="s">
        <v>112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</v>
      </c>
      <c r="AS7256">
        <v>0</v>
      </c>
      <c r="AT7256">
        <v>0</v>
      </c>
      <c r="AU7256">
        <v>1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</row>
    <row r="7257" spans="1:62" x14ac:dyDescent="0.25">
      <c r="A7257" s="1" t="s">
        <v>17194</v>
      </c>
      <c r="B7257" s="1" t="s">
        <v>182</v>
      </c>
      <c r="C7257" s="1" t="s">
        <v>17195</v>
      </c>
      <c r="D7257" s="1" t="s">
        <v>17196</v>
      </c>
      <c r="E7257" s="1" t="s">
        <v>366</v>
      </c>
      <c r="F7257" s="1" t="s">
        <v>67</v>
      </c>
      <c r="G7257" s="1" t="s">
        <v>17197</v>
      </c>
      <c r="H7257">
        <v>0</v>
      </c>
      <c r="I7257" s="1" t="s">
        <v>69</v>
      </c>
      <c r="J7257" s="1" t="s">
        <v>17198</v>
      </c>
      <c r="K7257" s="1" t="s">
        <v>17199</v>
      </c>
      <c r="L7257" s="1" t="s">
        <v>297</v>
      </c>
      <c r="M7257" s="1" t="s">
        <v>69</v>
      </c>
      <c r="N7257" s="1" t="s">
        <v>690</v>
      </c>
      <c r="O7257" s="1" t="s">
        <v>67</v>
      </c>
      <c r="P7257" s="1" t="s">
        <v>17200</v>
      </c>
      <c r="Q7257">
        <v>3528446713317362</v>
      </c>
      <c r="R7257" s="1" t="s">
        <v>69</v>
      </c>
      <c r="S7257">
        <v>12418</v>
      </c>
      <c r="T7257">
        <v>7542</v>
      </c>
      <c r="U7257" s="2">
        <v>42496</v>
      </c>
      <c r="V7257" s="2">
        <v>42496.382942800927</v>
      </c>
      <c r="W7257">
        <v>8.15</v>
      </c>
      <c r="X7257" s="1" t="s">
        <v>513</v>
      </c>
      <c r="Y7257" s="2">
        <v>42531</v>
      </c>
      <c r="Z7257" s="1" t="s">
        <v>361</v>
      </c>
      <c r="AA7257" s="1" t="s">
        <v>432</v>
      </c>
      <c r="AB7257">
        <v>222.64</v>
      </c>
      <c r="AC7257" s="1" t="s">
        <v>79</v>
      </c>
      <c r="AD7257" s="1" t="s">
        <v>80</v>
      </c>
      <c r="AE7257" s="1" t="s">
        <v>110</v>
      </c>
      <c r="AF7257" s="1" t="s">
        <v>111</v>
      </c>
      <c r="AG7257" s="1" t="s">
        <v>112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1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1</v>
      </c>
      <c r="AX7257">
        <v>0</v>
      </c>
      <c r="AY7257">
        <v>0</v>
      </c>
      <c r="AZ7257">
        <v>1</v>
      </c>
      <c r="BA7257">
        <v>0</v>
      </c>
      <c r="BB7257">
        <v>0</v>
      </c>
      <c r="BC7257">
        <v>1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</row>
    <row r="7258" spans="1:62" x14ac:dyDescent="0.25">
      <c r="A7258" s="1" t="s">
        <v>17194</v>
      </c>
      <c r="B7258" s="1" t="s">
        <v>182</v>
      </c>
      <c r="C7258" s="1" t="s">
        <v>17195</v>
      </c>
      <c r="D7258" s="1" t="s">
        <v>17196</v>
      </c>
      <c r="E7258" s="1" t="s">
        <v>366</v>
      </c>
      <c r="F7258" s="1" t="s">
        <v>67</v>
      </c>
      <c r="G7258" s="1" t="s">
        <v>17197</v>
      </c>
      <c r="H7258">
        <v>0</v>
      </c>
      <c r="I7258" s="1" t="s">
        <v>69</v>
      </c>
      <c r="J7258" s="1" t="s">
        <v>17198</v>
      </c>
      <c r="K7258" s="1" t="s">
        <v>17199</v>
      </c>
      <c r="L7258" s="1" t="s">
        <v>297</v>
      </c>
      <c r="M7258" s="1" t="s">
        <v>69</v>
      </c>
      <c r="N7258" s="1" t="s">
        <v>690</v>
      </c>
      <c r="O7258" s="1" t="s">
        <v>67</v>
      </c>
      <c r="P7258" s="1" t="s">
        <v>17200</v>
      </c>
      <c r="Q7258">
        <v>3528856671814905</v>
      </c>
      <c r="R7258" s="1" t="s">
        <v>69</v>
      </c>
      <c r="S7258">
        <v>12418</v>
      </c>
      <c r="T7258">
        <v>8130</v>
      </c>
      <c r="U7258" s="2">
        <v>42592</v>
      </c>
      <c r="V7258" s="2">
        <v>42592.921811180553</v>
      </c>
      <c r="W7258">
        <v>3.88</v>
      </c>
      <c r="X7258" s="1" t="s">
        <v>473</v>
      </c>
      <c r="Y7258" s="2">
        <v>42621</v>
      </c>
      <c r="Z7258" s="1" t="s">
        <v>474</v>
      </c>
      <c r="AA7258" s="1" t="s">
        <v>432</v>
      </c>
      <c r="AB7258">
        <v>59.08</v>
      </c>
      <c r="AC7258" s="1" t="s">
        <v>79</v>
      </c>
      <c r="AD7258" s="1" t="s">
        <v>80</v>
      </c>
      <c r="AE7258" s="1" t="s">
        <v>110</v>
      </c>
      <c r="AF7258" s="1" t="s">
        <v>82</v>
      </c>
      <c r="AG7258" s="1" t="s">
        <v>112</v>
      </c>
      <c r="AH7258">
        <v>0</v>
      </c>
      <c r="AI7258">
        <v>0</v>
      </c>
      <c r="AJ7258">
        <v>0</v>
      </c>
      <c r="AK7258">
        <v>0</v>
      </c>
      <c r="AL7258">
        <v>1</v>
      </c>
      <c r="AM7258">
        <v>0</v>
      </c>
      <c r="AN7258">
        <v>1</v>
      </c>
      <c r="AO7258">
        <v>0</v>
      </c>
      <c r="AP7258">
        <v>0</v>
      </c>
      <c r="AQ7258">
        <v>0</v>
      </c>
      <c r="AR7258">
        <v>0</v>
      </c>
      <c r="AS7258">
        <v>1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1</v>
      </c>
      <c r="BG7258">
        <v>0</v>
      </c>
      <c r="BH7258">
        <v>0</v>
      </c>
      <c r="BI7258">
        <v>0</v>
      </c>
      <c r="BJ7258">
        <v>0</v>
      </c>
    </row>
    <row r="7259" spans="1:62" x14ac:dyDescent="0.25">
      <c r="A7259" s="1" t="s">
        <v>17194</v>
      </c>
      <c r="B7259" s="1" t="s">
        <v>182</v>
      </c>
      <c r="C7259" s="1" t="s">
        <v>17195</v>
      </c>
      <c r="D7259" s="1" t="s">
        <v>17196</v>
      </c>
      <c r="E7259" s="1" t="s">
        <v>366</v>
      </c>
      <c r="F7259" s="1" t="s">
        <v>67</v>
      </c>
      <c r="G7259" s="1" t="s">
        <v>17197</v>
      </c>
      <c r="H7259">
        <v>0</v>
      </c>
      <c r="I7259" s="1" t="s">
        <v>69</v>
      </c>
      <c r="J7259" s="1" t="s">
        <v>17198</v>
      </c>
      <c r="K7259" s="1" t="s">
        <v>17199</v>
      </c>
      <c r="L7259" s="1" t="s">
        <v>297</v>
      </c>
      <c r="M7259" s="1" t="s">
        <v>69</v>
      </c>
      <c r="N7259" s="1" t="s">
        <v>690</v>
      </c>
      <c r="O7259" s="1" t="s">
        <v>67</v>
      </c>
      <c r="P7259" s="1" t="s">
        <v>17200</v>
      </c>
      <c r="Q7259">
        <v>3528117507659919</v>
      </c>
      <c r="R7259" s="1" t="s">
        <v>69</v>
      </c>
      <c r="S7259">
        <v>12418</v>
      </c>
      <c r="T7259">
        <v>8604</v>
      </c>
      <c r="U7259" s="2">
        <v>42613</v>
      </c>
      <c r="V7259" s="2">
        <v>42613.803756782407</v>
      </c>
      <c r="W7259">
        <v>11.05</v>
      </c>
      <c r="X7259" s="1" t="s">
        <v>131</v>
      </c>
      <c r="Y7259" s="2">
        <v>42623</v>
      </c>
      <c r="Z7259" s="1" t="s">
        <v>132</v>
      </c>
      <c r="AA7259" s="1" t="s">
        <v>432</v>
      </c>
      <c r="AB7259">
        <v>137.19999999999999</v>
      </c>
      <c r="AC7259" s="1" t="s">
        <v>79</v>
      </c>
      <c r="AD7259" s="1" t="s">
        <v>80</v>
      </c>
      <c r="AE7259" s="1" t="s">
        <v>110</v>
      </c>
      <c r="AF7259" s="1" t="s">
        <v>82</v>
      </c>
      <c r="AG7259" s="1" t="s">
        <v>112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1</v>
      </c>
      <c r="AT7259">
        <v>0</v>
      </c>
      <c r="AU7259">
        <v>0</v>
      </c>
      <c r="AV7259">
        <v>0</v>
      </c>
      <c r="AW7259">
        <v>0</v>
      </c>
      <c r="AX7259">
        <v>1</v>
      </c>
      <c r="AY7259">
        <v>1</v>
      </c>
      <c r="AZ7259">
        <v>0</v>
      </c>
      <c r="BA7259">
        <v>0</v>
      </c>
      <c r="BB7259">
        <v>1</v>
      </c>
      <c r="BC7259">
        <v>0</v>
      </c>
      <c r="BD7259">
        <v>0</v>
      </c>
      <c r="BE7259">
        <v>1</v>
      </c>
      <c r="BF7259">
        <v>0</v>
      </c>
      <c r="BG7259">
        <v>0</v>
      </c>
      <c r="BH7259">
        <v>0</v>
      </c>
      <c r="BI7259">
        <v>0</v>
      </c>
      <c r="BJ7259">
        <v>1</v>
      </c>
    </row>
    <row r="7260" spans="1:62" x14ac:dyDescent="0.25">
      <c r="A7260" s="1" t="s">
        <v>17201</v>
      </c>
      <c r="B7260" s="1" t="s">
        <v>182</v>
      </c>
      <c r="C7260" s="1" t="s">
        <v>17202</v>
      </c>
      <c r="D7260" s="1" t="s">
        <v>8455</v>
      </c>
      <c r="E7260" s="1" t="s">
        <v>66</v>
      </c>
      <c r="F7260" s="1" t="s">
        <v>67</v>
      </c>
      <c r="G7260" s="1" t="s">
        <v>17203</v>
      </c>
      <c r="H7260">
        <v>0</v>
      </c>
      <c r="I7260" s="1" t="s">
        <v>69</v>
      </c>
      <c r="J7260" s="1" t="s">
        <v>17204</v>
      </c>
      <c r="K7260" s="1" t="s">
        <v>17205</v>
      </c>
      <c r="L7260" s="1" t="s">
        <v>174</v>
      </c>
      <c r="M7260" s="1" t="s">
        <v>69</v>
      </c>
      <c r="N7260" s="1" t="s">
        <v>513</v>
      </c>
      <c r="O7260" s="1" t="s">
        <v>74</v>
      </c>
      <c r="P7260" s="1" t="s">
        <v>17206</v>
      </c>
      <c r="Q7260">
        <v>377124747069203</v>
      </c>
      <c r="R7260" s="1" t="s">
        <v>69</v>
      </c>
      <c r="S7260">
        <v>12422</v>
      </c>
      <c r="T7260">
        <v>465</v>
      </c>
      <c r="U7260" s="2">
        <v>42470</v>
      </c>
      <c r="V7260" s="2">
        <v>42470.775519513889</v>
      </c>
      <c r="W7260">
        <v>8.99</v>
      </c>
      <c r="X7260" s="1" t="s">
        <v>129</v>
      </c>
      <c r="Y7260" s="2">
        <v>42489</v>
      </c>
      <c r="Z7260" s="1" t="s">
        <v>130</v>
      </c>
      <c r="AA7260" s="1" t="s">
        <v>493</v>
      </c>
      <c r="AB7260">
        <v>216.57</v>
      </c>
      <c r="AC7260" s="1" t="s">
        <v>79</v>
      </c>
      <c r="AD7260" s="1" t="s">
        <v>89</v>
      </c>
      <c r="AE7260" s="1" t="s">
        <v>125</v>
      </c>
      <c r="AF7260" s="1" t="s">
        <v>111</v>
      </c>
      <c r="AG7260" s="1" t="s">
        <v>126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1</v>
      </c>
      <c r="AN7260">
        <v>0</v>
      </c>
      <c r="AO7260">
        <v>0</v>
      </c>
      <c r="AP7260">
        <v>0</v>
      </c>
      <c r="AQ7260">
        <v>1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1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1</v>
      </c>
      <c r="BH7260">
        <v>0</v>
      </c>
      <c r="BI7260">
        <v>1</v>
      </c>
      <c r="BJ7260">
        <v>0</v>
      </c>
    </row>
    <row r="7261" spans="1:62" x14ac:dyDescent="0.25">
      <c r="A7261" s="1" t="s">
        <v>17201</v>
      </c>
      <c r="B7261" s="1" t="s">
        <v>182</v>
      </c>
      <c r="C7261" s="1" t="s">
        <v>17202</v>
      </c>
      <c r="D7261" s="1" t="s">
        <v>8455</v>
      </c>
      <c r="E7261" s="1" t="s">
        <v>66</v>
      </c>
      <c r="F7261" s="1" t="s">
        <v>67</v>
      </c>
      <c r="G7261" s="1" t="s">
        <v>17203</v>
      </c>
      <c r="H7261">
        <v>0</v>
      </c>
      <c r="I7261" s="1" t="s">
        <v>69</v>
      </c>
      <c r="J7261" s="1" t="s">
        <v>17204</v>
      </c>
      <c r="K7261" s="1" t="s">
        <v>17205</v>
      </c>
      <c r="L7261" s="1" t="s">
        <v>174</v>
      </c>
      <c r="M7261" s="1" t="s">
        <v>69</v>
      </c>
      <c r="N7261" s="1" t="s">
        <v>513</v>
      </c>
      <c r="O7261" s="1" t="s">
        <v>74</v>
      </c>
      <c r="P7261" s="1" t="s">
        <v>17206</v>
      </c>
      <c r="Q7261">
        <v>370070458475712</v>
      </c>
      <c r="R7261" s="1" t="s">
        <v>69</v>
      </c>
      <c r="S7261">
        <v>12422</v>
      </c>
      <c r="T7261">
        <v>3094</v>
      </c>
      <c r="U7261" s="2">
        <v>42595</v>
      </c>
      <c r="V7261" s="2">
        <v>42595.478544560188</v>
      </c>
      <c r="W7261">
        <v>2.87</v>
      </c>
      <c r="X7261" s="1" t="s">
        <v>141</v>
      </c>
      <c r="Y7261" s="2">
        <v>42725</v>
      </c>
      <c r="Z7261" s="1" t="s">
        <v>92</v>
      </c>
      <c r="AA7261" s="1" t="s">
        <v>493</v>
      </c>
      <c r="AB7261">
        <v>282.27999999999997</v>
      </c>
      <c r="AC7261" s="1" t="s">
        <v>79</v>
      </c>
      <c r="AD7261" s="1" t="s">
        <v>89</v>
      </c>
      <c r="AE7261" s="1" t="s">
        <v>125</v>
      </c>
      <c r="AF7261" s="1" t="s">
        <v>111</v>
      </c>
      <c r="AG7261" s="1" t="s">
        <v>126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1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1</v>
      </c>
      <c r="AX7261">
        <v>0</v>
      </c>
      <c r="AY7261">
        <v>1</v>
      </c>
      <c r="AZ7261">
        <v>0</v>
      </c>
      <c r="BA7261">
        <v>0</v>
      </c>
      <c r="BB7261">
        <v>0</v>
      </c>
      <c r="BC7261">
        <v>1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1</v>
      </c>
      <c r="BJ7261">
        <v>0</v>
      </c>
    </row>
    <row r="7262" spans="1:62" x14ac:dyDescent="0.25">
      <c r="A7262" s="1" t="s">
        <v>17201</v>
      </c>
      <c r="B7262" s="1" t="s">
        <v>182</v>
      </c>
      <c r="C7262" s="1" t="s">
        <v>17202</v>
      </c>
      <c r="D7262" s="1" t="s">
        <v>8455</v>
      </c>
      <c r="E7262" s="1" t="s">
        <v>66</v>
      </c>
      <c r="F7262" s="1" t="s">
        <v>67</v>
      </c>
      <c r="G7262" s="1" t="s">
        <v>17203</v>
      </c>
      <c r="H7262">
        <v>0</v>
      </c>
      <c r="I7262" s="1" t="s">
        <v>69</v>
      </c>
      <c r="J7262" s="1" t="s">
        <v>17204</v>
      </c>
      <c r="K7262" s="1" t="s">
        <v>17205</v>
      </c>
      <c r="L7262" s="1" t="s">
        <v>174</v>
      </c>
      <c r="M7262" s="1" t="s">
        <v>69</v>
      </c>
      <c r="N7262" s="1" t="s">
        <v>513</v>
      </c>
      <c r="O7262" s="1" t="s">
        <v>74</v>
      </c>
      <c r="P7262" s="1" t="s">
        <v>17206</v>
      </c>
      <c r="Q7262">
        <v>347458725906152</v>
      </c>
      <c r="R7262" s="1" t="s">
        <v>69</v>
      </c>
      <c r="S7262">
        <v>12422</v>
      </c>
      <c r="T7262">
        <v>4252</v>
      </c>
      <c r="U7262" s="2">
        <v>42392</v>
      </c>
      <c r="V7262" s="2">
        <v>42392.766603750002</v>
      </c>
      <c r="W7262">
        <v>43.89</v>
      </c>
      <c r="X7262" s="1" t="s">
        <v>396</v>
      </c>
      <c r="Y7262" s="2">
        <v>42416</v>
      </c>
      <c r="Z7262" s="1" t="s">
        <v>108</v>
      </c>
      <c r="AA7262" s="1" t="s">
        <v>493</v>
      </c>
      <c r="AB7262">
        <v>255.66</v>
      </c>
      <c r="AC7262" s="1" t="s">
        <v>128</v>
      </c>
      <c r="AD7262" s="1" t="s">
        <v>89</v>
      </c>
      <c r="AE7262" s="1" t="s">
        <v>125</v>
      </c>
      <c r="AF7262" s="1" t="s">
        <v>111</v>
      </c>
      <c r="AG7262" s="1" t="s">
        <v>126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1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1</v>
      </c>
      <c r="AZ7262">
        <v>1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1</v>
      </c>
    </row>
    <row r="7263" spans="1:62" x14ac:dyDescent="0.25">
      <c r="A7263" s="1" t="s">
        <v>17201</v>
      </c>
      <c r="B7263" s="1" t="s">
        <v>182</v>
      </c>
      <c r="C7263" s="1" t="s">
        <v>17202</v>
      </c>
      <c r="D7263" s="1" t="s">
        <v>8455</v>
      </c>
      <c r="E7263" s="1" t="s">
        <v>66</v>
      </c>
      <c r="F7263" s="1" t="s">
        <v>67</v>
      </c>
      <c r="G7263" s="1" t="s">
        <v>17203</v>
      </c>
      <c r="H7263">
        <v>0</v>
      </c>
      <c r="I7263" s="1" t="s">
        <v>69</v>
      </c>
      <c r="J7263" s="1" t="s">
        <v>17204</v>
      </c>
      <c r="K7263" s="1" t="s">
        <v>17205</v>
      </c>
      <c r="L7263" s="1" t="s">
        <v>174</v>
      </c>
      <c r="M7263" s="1" t="s">
        <v>69</v>
      </c>
      <c r="N7263" s="1" t="s">
        <v>513</v>
      </c>
      <c r="O7263" s="1" t="s">
        <v>74</v>
      </c>
      <c r="P7263" s="1" t="s">
        <v>17206</v>
      </c>
      <c r="Q7263">
        <v>340470442665911</v>
      </c>
      <c r="R7263" s="1" t="s">
        <v>69</v>
      </c>
      <c r="S7263">
        <v>12422</v>
      </c>
      <c r="T7263">
        <v>8319</v>
      </c>
      <c r="U7263" s="2">
        <v>42490</v>
      </c>
      <c r="V7263" s="2">
        <v>42490.043478749998</v>
      </c>
      <c r="W7263">
        <v>6.38</v>
      </c>
      <c r="X7263" s="1" t="s">
        <v>394</v>
      </c>
      <c r="Y7263" s="2">
        <v>42509</v>
      </c>
      <c r="Z7263" s="1" t="s">
        <v>768</v>
      </c>
      <c r="AA7263" s="1" t="s">
        <v>493</v>
      </c>
      <c r="AB7263">
        <v>195.28</v>
      </c>
      <c r="AC7263" s="1" t="s">
        <v>79</v>
      </c>
      <c r="AD7263" s="1" t="s">
        <v>89</v>
      </c>
      <c r="AE7263" s="1" t="s">
        <v>125</v>
      </c>
      <c r="AF7263" s="1" t="s">
        <v>111</v>
      </c>
      <c r="AG7263" s="1" t="s">
        <v>126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1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1</v>
      </c>
      <c r="AX7263">
        <v>0</v>
      </c>
      <c r="AY7263">
        <v>1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1</v>
      </c>
    </row>
    <row r="7264" spans="1:62" x14ac:dyDescent="0.25">
      <c r="A7264" s="1" t="s">
        <v>17207</v>
      </c>
      <c r="B7264" s="1" t="s">
        <v>182</v>
      </c>
      <c r="C7264" s="1" t="s">
        <v>17208</v>
      </c>
      <c r="D7264" s="1" t="s">
        <v>17209</v>
      </c>
      <c r="E7264" s="1" t="s">
        <v>1326</v>
      </c>
      <c r="F7264" s="1" t="s">
        <v>67</v>
      </c>
      <c r="G7264" s="1" t="s">
        <v>17210</v>
      </c>
      <c r="H7264">
        <v>0</v>
      </c>
      <c r="I7264" s="1" t="s">
        <v>69</v>
      </c>
      <c r="J7264" s="1" t="s">
        <v>17211</v>
      </c>
      <c r="K7264" s="1" t="s">
        <v>17212</v>
      </c>
      <c r="L7264" s="1" t="s">
        <v>174</v>
      </c>
      <c r="M7264" s="1" t="s">
        <v>69</v>
      </c>
      <c r="N7264" s="1" t="s">
        <v>574</v>
      </c>
      <c r="O7264" s="1" t="s">
        <v>136</v>
      </c>
      <c r="P7264" s="1" t="s">
        <v>17213</v>
      </c>
      <c r="Q7264">
        <v>342871569731823</v>
      </c>
      <c r="R7264" s="1" t="s">
        <v>69</v>
      </c>
      <c r="S7264">
        <v>12430</v>
      </c>
      <c r="T7264">
        <v>5954</v>
      </c>
      <c r="U7264" s="2">
        <v>42457</v>
      </c>
      <c r="V7264" s="2">
        <v>42457.099034305553</v>
      </c>
      <c r="W7264">
        <v>17.2</v>
      </c>
      <c r="X7264" s="1" t="s">
        <v>260</v>
      </c>
      <c r="Y7264" s="2">
        <v>42463</v>
      </c>
      <c r="Z7264" s="1" t="s">
        <v>406</v>
      </c>
      <c r="AA7264" s="1" t="s">
        <v>949</v>
      </c>
      <c r="AB7264">
        <v>20.76</v>
      </c>
      <c r="AC7264" s="1" t="s">
        <v>128</v>
      </c>
      <c r="AD7264" s="1" t="s">
        <v>80</v>
      </c>
      <c r="AE7264" s="1" t="s">
        <v>125</v>
      </c>
      <c r="AF7264" s="1" t="s">
        <v>90</v>
      </c>
      <c r="AG7264" s="1" t="s">
        <v>83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1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</row>
    <row r="7265" spans="1:62" x14ac:dyDescent="0.25">
      <c r="A7265" s="1" t="s">
        <v>17207</v>
      </c>
      <c r="B7265" s="1" t="s">
        <v>182</v>
      </c>
      <c r="C7265" s="1" t="s">
        <v>17208</v>
      </c>
      <c r="D7265" s="1" t="s">
        <v>17209</v>
      </c>
      <c r="E7265" s="1" t="s">
        <v>1326</v>
      </c>
      <c r="F7265" s="1" t="s">
        <v>67</v>
      </c>
      <c r="G7265" s="1" t="s">
        <v>17210</v>
      </c>
      <c r="H7265">
        <v>0</v>
      </c>
      <c r="I7265" s="1" t="s">
        <v>69</v>
      </c>
      <c r="J7265" s="1" t="s">
        <v>17211</v>
      </c>
      <c r="K7265" s="1" t="s">
        <v>17212</v>
      </c>
      <c r="L7265" s="1" t="s">
        <v>174</v>
      </c>
      <c r="M7265" s="1" t="s">
        <v>69</v>
      </c>
      <c r="N7265" s="1" t="s">
        <v>574</v>
      </c>
      <c r="O7265" s="1" t="s">
        <v>136</v>
      </c>
      <c r="P7265" s="1" t="s">
        <v>17213</v>
      </c>
      <c r="Q7265">
        <v>375459051374833</v>
      </c>
      <c r="R7265" s="1" t="s">
        <v>69</v>
      </c>
      <c r="S7265">
        <v>12430</v>
      </c>
      <c r="T7265">
        <v>6262</v>
      </c>
      <c r="U7265" s="2">
        <v>42462</v>
      </c>
      <c r="V7265" s="2">
        <v>42462.69010284722</v>
      </c>
      <c r="W7265">
        <v>24.08</v>
      </c>
      <c r="X7265" s="1" t="s">
        <v>205</v>
      </c>
      <c r="Y7265" s="2">
        <v>42488</v>
      </c>
      <c r="Z7265" s="1" t="s">
        <v>206</v>
      </c>
      <c r="AA7265" s="1" t="s">
        <v>949</v>
      </c>
      <c r="AB7265">
        <v>14.7</v>
      </c>
      <c r="AC7265" s="1" t="s">
        <v>79</v>
      </c>
      <c r="AD7265" s="1" t="s">
        <v>80</v>
      </c>
      <c r="AE7265" s="1" t="s">
        <v>125</v>
      </c>
      <c r="AF7265" s="1" t="s">
        <v>90</v>
      </c>
      <c r="AG7265" s="1" t="s">
        <v>83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1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1</v>
      </c>
      <c r="BF7265">
        <v>0</v>
      </c>
      <c r="BG7265">
        <v>0</v>
      </c>
      <c r="BH7265">
        <v>0</v>
      </c>
      <c r="BI7265">
        <v>0</v>
      </c>
      <c r="BJ7265">
        <v>1</v>
      </c>
    </row>
    <row r="7266" spans="1:62" x14ac:dyDescent="0.25">
      <c r="A7266" s="1" t="s">
        <v>17214</v>
      </c>
      <c r="B7266" s="1" t="s">
        <v>182</v>
      </c>
      <c r="C7266" s="1" t="s">
        <v>17215</v>
      </c>
      <c r="D7266" s="1" t="s">
        <v>3933</v>
      </c>
      <c r="E7266" s="1" t="s">
        <v>747</v>
      </c>
      <c r="F7266" s="1" t="s">
        <v>170</v>
      </c>
      <c r="G7266" s="1" t="s">
        <v>8473</v>
      </c>
      <c r="H7266">
        <v>0</v>
      </c>
      <c r="I7266" s="1" t="s">
        <v>69</v>
      </c>
      <c r="J7266" s="1" t="s">
        <v>17216</v>
      </c>
      <c r="K7266" s="1" t="s">
        <v>17217</v>
      </c>
      <c r="L7266" s="1" t="s">
        <v>140</v>
      </c>
      <c r="M7266" s="1" t="s">
        <v>69</v>
      </c>
      <c r="N7266" s="1" t="s">
        <v>265</v>
      </c>
      <c r="O7266" s="1" t="s">
        <v>67</v>
      </c>
      <c r="P7266" s="1" t="s">
        <v>17218</v>
      </c>
      <c r="Q7266">
        <v>6011171691741477</v>
      </c>
      <c r="R7266" s="1" t="s">
        <v>69</v>
      </c>
      <c r="S7266">
        <v>12434</v>
      </c>
      <c r="T7266">
        <v>945</v>
      </c>
      <c r="U7266" s="2">
        <v>42544</v>
      </c>
      <c r="V7266" s="2">
        <v>42544.645211226853</v>
      </c>
      <c r="W7266">
        <v>48.52</v>
      </c>
      <c r="X7266" s="1" t="s">
        <v>76</v>
      </c>
      <c r="Y7266" s="2">
        <v>42566</v>
      </c>
      <c r="Z7266" s="1" t="s">
        <v>77</v>
      </c>
      <c r="AA7266" s="1" t="s">
        <v>300</v>
      </c>
      <c r="AB7266">
        <v>181.51</v>
      </c>
      <c r="AC7266" s="1" t="s">
        <v>79</v>
      </c>
      <c r="AD7266" s="1" t="s">
        <v>89</v>
      </c>
      <c r="AE7266" s="1" t="s">
        <v>81</v>
      </c>
      <c r="AF7266" s="1" t="s">
        <v>111</v>
      </c>
      <c r="AG7266" s="1" t="s">
        <v>126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1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1</v>
      </c>
      <c r="AX7266">
        <v>0</v>
      </c>
      <c r="AY7266">
        <v>1</v>
      </c>
      <c r="AZ7266">
        <v>0</v>
      </c>
      <c r="BA7266">
        <v>0</v>
      </c>
      <c r="BB7266">
        <v>0</v>
      </c>
      <c r="BC7266">
        <v>1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1</v>
      </c>
      <c r="BJ7266">
        <v>0</v>
      </c>
    </row>
    <row r="7267" spans="1:62" x14ac:dyDescent="0.25">
      <c r="A7267" s="1" t="s">
        <v>17219</v>
      </c>
      <c r="B7267" s="1" t="s">
        <v>182</v>
      </c>
      <c r="C7267" s="1" t="s">
        <v>17220</v>
      </c>
      <c r="D7267" s="1" t="s">
        <v>3940</v>
      </c>
      <c r="E7267" s="1" t="s">
        <v>1381</v>
      </c>
      <c r="F7267" s="1" t="s">
        <v>170</v>
      </c>
      <c r="G7267" s="1" t="s">
        <v>3941</v>
      </c>
      <c r="H7267">
        <v>0</v>
      </c>
      <c r="I7267" s="1" t="s">
        <v>69</v>
      </c>
      <c r="J7267" s="1" t="s">
        <v>17221</v>
      </c>
      <c r="K7267" s="1" t="s">
        <v>17222</v>
      </c>
      <c r="L7267" s="1" t="s">
        <v>174</v>
      </c>
      <c r="M7267" s="1" t="s">
        <v>69</v>
      </c>
      <c r="N7267" s="1" t="s">
        <v>816</v>
      </c>
      <c r="O7267" s="1" t="s">
        <v>67</v>
      </c>
      <c r="P7267" s="1" t="s">
        <v>17223</v>
      </c>
      <c r="Q7267">
        <v>344794032179037</v>
      </c>
      <c r="R7267" s="1" t="s">
        <v>69</v>
      </c>
      <c r="S7267">
        <v>12438</v>
      </c>
      <c r="T7267">
        <v>2752</v>
      </c>
      <c r="U7267" s="2">
        <v>42489</v>
      </c>
      <c r="V7267" s="2">
        <v>42489.874377893517</v>
      </c>
      <c r="W7267">
        <v>16.850000000000001</v>
      </c>
      <c r="X7267" s="1" t="s">
        <v>105</v>
      </c>
      <c r="Y7267" s="2">
        <v>42536</v>
      </c>
      <c r="Z7267" s="1" t="s">
        <v>383</v>
      </c>
      <c r="AA7267" s="1" t="s">
        <v>709</v>
      </c>
      <c r="AB7267">
        <v>9999999</v>
      </c>
      <c r="AC7267" s="1" t="s">
        <v>79</v>
      </c>
      <c r="AD7267" s="1" t="s">
        <v>80</v>
      </c>
      <c r="AE7267" s="1" t="s">
        <v>125</v>
      </c>
      <c r="AF7267" s="1" t="s">
        <v>90</v>
      </c>
      <c r="AG7267" s="1" t="s">
        <v>83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1</v>
      </c>
      <c r="AS7267">
        <v>0</v>
      </c>
      <c r="AT7267">
        <v>1</v>
      </c>
      <c r="AU7267">
        <v>0</v>
      </c>
      <c r="AV7267">
        <v>0</v>
      </c>
      <c r="AW7267">
        <v>0</v>
      </c>
      <c r="AX7267">
        <v>1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</row>
    <row r="7268" spans="1:62" x14ac:dyDescent="0.25">
      <c r="A7268" s="1" t="s">
        <v>17219</v>
      </c>
      <c r="B7268" s="1" t="s">
        <v>182</v>
      </c>
      <c r="C7268" s="1" t="s">
        <v>17220</v>
      </c>
      <c r="D7268" s="1" t="s">
        <v>3940</v>
      </c>
      <c r="E7268" s="1" t="s">
        <v>1381</v>
      </c>
      <c r="F7268" s="1" t="s">
        <v>170</v>
      </c>
      <c r="G7268" s="1" t="s">
        <v>3941</v>
      </c>
      <c r="H7268">
        <v>0</v>
      </c>
      <c r="I7268" s="1" t="s">
        <v>69</v>
      </c>
      <c r="J7268" s="1" t="s">
        <v>17221</v>
      </c>
      <c r="K7268" s="1" t="s">
        <v>17222</v>
      </c>
      <c r="L7268" s="1" t="s">
        <v>174</v>
      </c>
      <c r="M7268" s="1" t="s">
        <v>69</v>
      </c>
      <c r="N7268" s="1" t="s">
        <v>816</v>
      </c>
      <c r="O7268" s="1" t="s">
        <v>67</v>
      </c>
      <c r="P7268" s="1" t="s">
        <v>17223</v>
      </c>
      <c r="Q7268">
        <v>344426791047383</v>
      </c>
      <c r="R7268" s="1" t="s">
        <v>69</v>
      </c>
      <c r="S7268">
        <v>12438</v>
      </c>
      <c r="T7268">
        <v>6646</v>
      </c>
      <c r="U7268" s="2">
        <v>42393</v>
      </c>
      <c r="V7268" s="2">
        <v>42393.967992638885</v>
      </c>
      <c r="W7268">
        <v>11.15</v>
      </c>
      <c r="X7268" s="1" t="s">
        <v>338</v>
      </c>
      <c r="Y7268" s="2">
        <v>42426</v>
      </c>
      <c r="Z7268" s="1" t="s">
        <v>339</v>
      </c>
      <c r="AA7268" s="1" t="s">
        <v>709</v>
      </c>
      <c r="AB7268">
        <v>50.02</v>
      </c>
      <c r="AC7268" s="1" t="s">
        <v>79</v>
      </c>
      <c r="AD7268" s="1" t="s">
        <v>80</v>
      </c>
      <c r="AE7268" s="1" t="s">
        <v>125</v>
      </c>
      <c r="AF7268" s="1" t="s">
        <v>90</v>
      </c>
      <c r="AG7268" s="1" t="s">
        <v>83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1</v>
      </c>
      <c r="AY7268">
        <v>0</v>
      </c>
      <c r="AZ7268">
        <v>0</v>
      </c>
      <c r="BA7268">
        <v>0</v>
      </c>
      <c r="BB7268">
        <v>1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</row>
    <row r="7269" spans="1:62" x14ac:dyDescent="0.25">
      <c r="A7269" s="1" t="s">
        <v>17219</v>
      </c>
      <c r="B7269" s="1" t="s">
        <v>182</v>
      </c>
      <c r="C7269" s="1" t="s">
        <v>17220</v>
      </c>
      <c r="D7269" s="1" t="s">
        <v>3940</v>
      </c>
      <c r="E7269" s="1" t="s">
        <v>1381</v>
      </c>
      <c r="F7269" s="1" t="s">
        <v>170</v>
      </c>
      <c r="G7269" s="1" t="s">
        <v>3941</v>
      </c>
      <c r="H7269">
        <v>0</v>
      </c>
      <c r="I7269" s="1" t="s">
        <v>69</v>
      </c>
      <c r="J7269" s="1" t="s">
        <v>17221</v>
      </c>
      <c r="K7269" s="1" t="s">
        <v>17222</v>
      </c>
      <c r="L7269" s="1" t="s">
        <v>174</v>
      </c>
      <c r="M7269" s="1" t="s">
        <v>69</v>
      </c>
      <c r="N7269" s="1" t="s">
        <v>816</v>
      </c>
      <c r="O7269" s="1" t="s">
        <v>67</v>
      </c>
      <c r="P7269" s="1" t="s">
        <v>17223</v>
      </c>
      <c r="Q7269">
        <v>377200163797888</v>
      </c>
      <c r="R7269" s="1" t="s">
        <v>69</v>
      </c>
      <c r="S7269">
        <v>12438</v>
      </c>
      <c r="T7269">
        <v>8841</v>
      </c>
      <c r="U7269" s="2">
        <v>42501</v>
      </c>
      <c r="V7269" s="2">
        <v>42501.894393009257</v>
      </c>
      <c r="W7269">
        <v>6.15</v>
      </c>
      <c r="X7269" s="1" t="s">
        <v>350</v>
      </c>
      <c r="Y7269" s="2">
        <v>42520</v>
      </c>
      <c r="Z7269" s="1" t="s">
        <v>351</v>
      </c>
      <c r="AA7269" s="1" t="s">
        <v>709</v>
      </c>
      <c r="AB7269">
        <v>43.63</v>
      </c>
      <c r="AC7269" s="1" t="s">
        <v>128</v>
      </c>
      <c r="AD7269" s="1" t="s">
        <v>80</v>
      </c>
      <c r="AE7269" s="1" t="s">
        <v>125</v>
      </c>
      <c r="AF7269" s="1" t="s">
        <v>90</v>
      </c>
      <c r="AG7269" s="1" t="s">
        <v>83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1</v>
      </c>
      <c r="AS7269">
        <v>0</v>
      </c>
      <c r="AT7269">
        <v>1</v>
      </c>
      <c r="AU7269">
        <v>0</v>
      </c>
      <c r="AV7269">
        <v>0</v>
      </c>
      <c r="AW7269">
        <v>0</v>
      </c>
      <c r="AX7269">
        <v>1</v>
      </c>
      <c r="AY7269">
        <v>0</v>
      </c>
      <c r="AZ7269">
        <v>0</v>
      </c>
      <c r="BA7269">
        <v>0</v>
      </c>
      <c r="BB7269">
        <v>1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</row>
    <row r="7270" spans="1:62" x14ac:dyDescent="0.25">
      <c r="A7270" s="1" t="s">
        <v>17224</v>
      </c>
      <c r="B7270" s="1" t="s">
        <v>63</v>
      </c>
      <c r="C7270" s="1" t="s">
        <v>17225</v>
      </c>
      <c r="D7270" s="1" t="s">
        <v>17226</v>
      </c>
      <c r="E7270" s="1" t="s">
        <v>366</v>
      </c>
      <c r="F7270" s="1" t="s">
        <v>67</v>
      </c>
      <c r="G7270" s="1" t="s">
        <v>17227</v>
      </c>
      <c r="H7270">
        <v>0</v>
      </c>
      <c r="I7270" s="1" t="s">
        <v>69</v>
      </c>
      <c r="J7270" s="1" t="s">
        <v>17228</v>
      </c>
      <c r="K7270" s="1" t="s">
        <v>17229</v>
      </c>
      <c r="L7270" s="1" t="s">
        <v>174</v>
      </c>
      <c r="M7270" s="1" t="s">
        <v>69</v>
      </c>
      <c r="N7270" s="1" t="s">
        <v>627</v>
      </c>
      <c r="O7270" s="1" t="s">
        <v>67</v>
      </c>
      <c r="P7270" s="1" t="s">
        <v>17230</v>
      </c>
      <c r="Q7270">
        <v>372595656068538</v>
      </c>
      <c r="R7270" s="1" t="s">
        <v>69</v>
      </c>
      <c r="S7270">
        <v>12442</v>
      </c>
      <c r="T7270">
        <v>70</v>
      </c>
      <c r="U7270" s="2">
        <v>42677</v>
      </c>
      <c r="V7270" s="2">
        <v>42677.364080601852</v>
      </c>
      <c r="W7270">
        <v>11.15</v>
      </c>
      <c r="X7270" s="1" t="s">
        <v>233</v>
      </c>
      <c r="Y7270" s="2">
        <v>42705</v>
      </c>
      <c r="Z7270" s="1" t="s">
        <v>158</v>
      </c>
      <c r="AA7270" s="1" t="s">
        <v>582</v>
      </c>
      <c r="AB7270">
        <v>25.36</v>
      </c>
      <c r="AC7270" s="1" t="s">
        <v>79</v>
      </c>
      <c r="AD7270" s="1" t="s">
        <v>80</v>
      </c>
      <c r="AE7270" s="1" t="s">
        <v>125</v>
      </c>
      <c r="AF7270" s="1" t="s">
        <v>90</v>
      </c>
      <c r="AG7270" s="1" t="s">
        <v>83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1</v>
      </c>
      <c r="AS7270">
        <v>0</v>
      </c>
      <c r="AT7270">
        <v>1</v>
      </c>
      <c r="AU7270">
        <v>1</v>
      </c>
      <c r="AV7270">
        <v>0</v>
      </c>
      <c r="AW7270">
        <v>0</v>
      </c>
      <c r="AX7270">
        <v>1</v>
      </c>
      <c r="AY7270">
        <v>0</v>
      </c>
      <c r="AZ7270">
        <v>0</v>
      </c>
      <c r="BA7270">
        <v>0</v>
      </c>
      <c r="BB7270">
        <v>1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</row>
    <row r="7271" spans="1:62" x14ac:dyDescent="0.25">
      <c r="A7271" s="1" t="s">
        <v>17224</v>
      </c>
      <c r="B7271" s="1" t="s">
        <v>63</v>
      </c>
      <c r="C7271" s="1" t="s">
        <v>17225</v>
      </c>
      <c r="D7271" s="1" t="s">
        <v>17226</v>
      </c>
      <c r="E7271" s="1" t="s">
        <v>366</v>
      </c>
      <c r="F7271" s="1" t="s">
        <v>67</v>
      </c>
      <c r="G7271" s="1" t="s">
        <v>17227</v>
      </c>
      <c r="H7271">
        <v>0</v>
      </c>
      <c r="I7271" s="1" t="s">
        <v>69</v>
      </c>
      <c r="J7271" s="1" t="s">
        <v>17228</v>
      </c>
      <c r="K7271" s="1" t="s">
        <v>17229</v>
      </c>
      <c r="L7271" s="1" t="s">
        <v>174</v>
      </c>
      <c r="M7271" s="1" t="s">
        <v>69</v>
      </c>
      <c r="N7271" s="1" t="s">
        <v>627</v>
      </c>
      <c r="O7271" s="1" t="s">
        <v>67</v>
      </c>
      <c r="P7271" s="1" t="s">
        <v>17230</v>
      </c>
      <c r="Q7271">
        <v>348136982541700</v>
      </c>
      <c r="R7271" s="1" t="s">
        <v>69</v>
      </c>
      <c r="S7271">
        <v>12442</v>
      </c>
      <c r="T7271">
        <v>273</v>
      </c>
      <c r="U7271" s="2">
        <v>42580</v>
      </c>
      <c r="V7271" s="2">
        <v>42580.874377893517</v>
      </c>
      <c r="W7271">
        <v>23.37</v>
      </c>
      <c r="X7271" s="1" t="s">
        <v>1274</v>
      </c>
      <c r="Y7271" s="2">
        <v>42537</v>
      </c>
      <c r="Z7271" s="1" t="s">
        <v>383</v>
      </c>
      <c r="AA7271" s="1" t="s">
        <v>582</v>
      </c>
      <c r="AB7271">
        <v>19.170000000000002</v>
      </c>
      <c r="AC7271" s="1" t="s">
        <v>79</v>
      </c>
      <c r="AD7271" s="1" t="s">
        <v>80</v>
      </c>
      <c r="AE7271" s="1" t="s">
        <v>125</v>
      </c>
      <c r="AF7271" s="1" t="s">
        <v>90</v>
      </c>
      <c r="AG7271" s="1" t="s">
        <v>83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1</v>
      </c>
      <c r="AS7271">
        <v>0</v>
      </c>
      <c r="AT7271">
        <v>1</v>
      </c>
      <c r="AU7271">
        <v>0</v>
      </c>
      <c r="AV7271">
        <v>0</v>
      </c>
      <c r="AW7271">
        <v>0</v>
      </c>
      <c r="AX7271">
        <v>1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</row>
    <row r="7272" spans="1:62" x14ac:dyDescent="0.25">
      <c r="A7272" s="1" t="s">
        <v>17224</v>
      </c>
      <c r="B7272" s="1" t="s">
        <v>63</v>
      </c>
      <c r="C7272" s="1" t="s">
        <v>17225</v>
      </c>
      <c r="D7272" s="1" t="s">
        <v>17226</v>
      </c>
      <c r="E7272" s="1" t="s">
        <v>366</v>
      </c>
      <c r="F7272" s="1" t="s">
        <v>67</v>
      </c>
      <c r="G7272" s="1" t="s">
        <v>17227</v>
      </c>
      <c r="H7272">
        <v>0</v>
      </c>
      <c r="I7272" s="1" t="s">
        <v>69</v>
      </c>
      <c r="J7272" s="1" t="s">
        <v>17228</v>
      </c>
      <c r="K7272" s="1" t="s">
        <v>17229</v>
      </c>
      <c r="L7272" s="1" t="s">
        <v>174</v>
      </c>
      <c r="M7272" s="1" t="s">
        <v>69</v>
      </c>
      <c r="N7272" s="1" t="s">
        <v>627</v>
      </c>
      <c r="O7272" s="1" t="s">
        <v>67</v>
      </c>
      <c r="P7272" s="1" t="s">
        <v>17230</v>
      </c>
      <c r="Q7272">
        <v>372452250713372</v>
      </c>
      <c r="R7272" s="1" t="s">
        <v>69</v>
      </c>
      <c r="S7272">
        <v>12442</v>
      </c>
      <c r="T7272">
        <v>5398</v>
      </c>
      <c r="U7272" s="2">
        <v>42457</v>
      </c>
      <c r="V7272" s="2">
        <v>42457.099034305553</v>
      </c>
      <c r="W7272">
        <v>27.97</v>
      </c>
      <c r="X7272" s="1" t="s">
        <v>260</v>
      </c>
      <c r="Y7272" s="2">
        <v>42463</v>
      </c>
      <c r="Z7272" s="1" t="s">
        <v>406</v>
      </c>
      <c r="AA7272" s="1" t="s">
        <v>582</v>
      </c>
      <c r="AB7272">
        <v>18.190000000000001</v>
      </c>
      <c r="AC7272" s="1" t="s">
        <v>79</v>
      </c>
      <c r="AD7272" s="1" t="s">
        <v>80</v>
      </c>
      <c r="AE7272" s="1" t="s">
        <v>125</v>
      </c>
      <c r="AF7272" s="1" t="s">
        <v>90</v>
      </c>
      <c r="AG7272" s="1" t="s">
        <v>83</v>
      </c>
      <c r="AH7272">
        <v>0</v>
      </c>
      <c r="AI7272">
        <v>0</v>
      </c>
      <c r="AJ7272">
        <v>1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</row>
    <row r="7273" spans="1:62" x14ac:dyDescent="0.25">
      <c r="A7273" s="1" t="s">
        <v>17224</v>
      </c>
      <c r="B7273" s="1" t="s">
        <v>63</v>
      </c>
      <c r="C7273" s="1" t="s">
        <v>17225</v>
      </c>
      <c r="D7273" s="1" t="s">
        <v>17226</v>
      </c>
      <c r="E7273" s="1" t="s">
        <v>366</v>
      </c>
      <c r="F7273" s="1" t="s">
        <v>67</v>
      </c>
      <c r="G7273" s="1" t="s">
        <v>17227</v>
      </c>
      <c r="H7273">
        <v>0</v>
      </c>
      <c r="I7273" s="1" t="s">
        <v>69</v>
      </c>
      <c r="J7273" s="1" t="s">
        <v>17228</v>
      </c>
      <c r="K7273" s="1" t="s">
        <v>17229</v>
      </c>
      <c r="L7273" s="1" t="s">
        <v>174</v>
      </c>
      <c r="M7273" s="1" t="s">
        <v>69</v>
      </c>
      <c r="N7273" s="1" t="s">
        <v>627</v>
      </c>
      <c r="O7273" s="1" t="s">
        <v>67</v>
      </c>
      <c r="P7273" s="1" t="s">
        <v>17230</v>
      </c>
      <c r="Q7273">
        <v>375398578081842</v>
      </c>
      <c r="R7273" s="1" t="s">
        <v>69</v>
      </c>
      <c r="S7273">
        <v>12442</v>
      </c>
      <c r="T7273">
        <v>8828</v>
      </c>
      <c r="U7273" s="2">
        <v>42445.741261574076</v>
      </c>
      <c r="V7273" s="2">
        <v>42445.741265914352</v>
      </c>
      <c r="W7273">
        <v>11.45</v>
      </c>
      <c r="X7273" s="1" t="s">
        <v>981</v>
      </c>
      <c r="Y7273" s="2">
        <v>42445.741261574076</v>
      </c>
      <c r="Z7273" s="1" t="s">
        <v>123</v>
      </c>
      <c r="AA7273" s="1" t="s">
        <v>582</v>
      </c>
      <c r="AB7273">
        <v>9.9499999999999993</v>
      </c>
      <c r="AC7273" s="1" t="s">
        <v>128</v>
      </c>
      <c r="AD7273" s="1" t="s">
        <v>80</v>
      </c>
      <c r="AE7273" s="1" t="s">
        <v>125</v>
      </c>
      <c r="AF7273" s="1" t="s">
        <v>90</v>
      </c>
      <c r="AG7273" s="1" t="s">
        <v>83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1</v>
      </c>
      <c r="AS7273">
        <v>0</v>
      </c>
      <c r="AT7273">
        <v>0</v>
      </c>
      <c r="AU7273">
        <v>1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</row>
    <row r="7274" spans="1:62" x14ac:dyDescent="0.25">
      <c r="A7274" s="1" t="s">
        <v>17231</v>
      </c>
      <c r="B7274" s="1" t="s">
        <v>182</v>
      </c>
      <c r="C7274" s="1" t="s">
        <v>17232</v>
      </c>
      <c r="D7274" s="1" t="s">
        <v>17233</v>
      </c>
      <c r="E7274" s="1" t="s">
        <v>2000</v>
      </c>
      <c r="F7274" s="1" t="s">
        <v>67</v>
      </c>
      <c r="G7274" s="1" t="s">
        <v>14755</v>
      </c>
      <c r="H7274">
        <v>0</v>
      </c>
      <c r="I7274" s="1" t="s">
        <v>69</v>
      </c>
      <c r="J7274" s="1" t="s">
        <v>17234</v>
      </c>
      <c r="K7274" s="1" t="s">
        <v>17235</v>
      </c>
      <c r="L7274" s="1" t="s">
        <v>247</v>
      </c>
      <c r="M7274" s="1" t="s">
        <v>69</v>
      </c>
      <c r="N7274" s="1" t="s">
        <v>233</v>
      </c>
      <c r="O7274" s="1" t="s">
        <v>501</v>
      </c>
      <c r="P7274" s="1" t="s">
        <v>17236</v>
      </c>
      <c r="Q7274">
        <v>36948191239217</v>
      </c>
      <c r="R7274" s="1" t="s">
        <v>69</v>
      </c>
      <c r="S7274">
        <v>12446</v>
      </c>
      <c r="T7274">
        <v>451</v>
      </c>
      <c r="U7274" s="2">
        <v>42595</v>
      </c>
      <c r="V7274" s="2">
        <v>42595.856553900463</v>
      </c>
      <c r="W7274">
        <v>16.27</v>
      </c>
      <c r="X7274" s="1" t="s">
        <v>274</v>
      </c>
      <c r="Y7274" s="2">
        <v>42621</v>
      </c>
      <c r="Z7274" s="1" t="s">
        <v>385</v>
      </c>
      <c r="AA7274" s="1" t="s">
        <v>384</v>
      </c>
      <c r="AB7274">
        <v>40.49</v>
      </c>
      <c r="AC7274" s="1" t="s">
        <v>79</v>
      </c>
      <c r="AD7274" s="1" t="s">
        <v>80</v>
      </c>
      <c r="AE7274" s="1" t="s">
        <v>125</v>
      </c>
      <c r="AF7274" s="1" t="s">
        <v>90</v>
      </c>
      <c r="AG7274" s="1" t="s">
        <v>126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1</v>
      </c>
      <c r="AS7274">
        <v>0</v>
      </c>
      <c r="AT7274">
        <v>1</v>
      </c>
      <c r="AU7274">
        <v>1</v>
      </c>
      <c r="AV7274">
        <v>0</v>
      </c>
      <c r="AW7274">
        <v>0</v>
      </c>
      <c r="AX7274">
        <v>1</v>
      </c>
      <c r="AY7274">
        <v>0</v>
      </c>
      <c r="AZ7274">
        <v>0</v>
      </c>
      <c r="BA7274">
        <v>0</v>
      </c>
      <c r="BB7274">
        <v>1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</row>
    <row r="7275" spans="1:62" x14ac:dyDescent="0.25">
      <c r="A7275" s="1" t="s">
        <v>17231</v>
      </c>
      <c r="B7275" s="1" t="s">
        <v>182</v>
      </c>
      <c r="C7275" s="1" t="s">
        <v>17232</v>
      </c>
      <c r="D7275" s="1" t="s">
        <v>17233</v>
      </c>
      <c r="E7275" s="1" t="s">
        <v>2000</v>
      </c>
      <c r="F7275" s="1" t="s">
        <v>67</v>
      </c>
      <c r="G7275" s="1" t="s">
        <v>14755</v>
      </c>
      <c r="H7275">
        <v>0</v>
      </c>
      <c r="I7275" s="1" t="s">
        <v>69</v>
      </c>
      <c r="J7275" s="1" t="s">
        <v>17234</v>
      </c>
      <c r="K7275" s="1" t="s">
        <v>17235</v>
      </c>
      <c r="L7275" s="1" t="s">
        <v>247</v>
      </c>
      <c r="M7275" s="1" t="s">
        <v>69</v>
      </c>
      <c r="N7275" s="1" t="s">
        <v>233</v>
      </c>
      <c r="O7275" s="1" t="s">
        <v>501</v>
      </c>
      <c r="P7275" s="1" t="s">
        <v>17236</v>
      </c>
      <c r="Q7275">
        <v>36144554480933</v>
      </c>
      <c r="R7275" s="1" t="s">
        <v>69</v>
      </c>
      <c r="S7275">
        <v>12446</v>
      </c>
      <c r="T7275">
        <v>5653</v>
      </c>
      <c r="U7275" s="2">
        <v>42544</v>
      </c>
      <c r="V7275" s="2">
        <v>42544.645211226853</v>
      </c>
      <c r="W7275">
        <v>16.27</v>
      </c>
      <c r="X7275" s="1" t="s">
        <v>76</v>
      </c>
      <c r="Y7275" s="2">
        <v>42566</v>
      </c>
      <c r="Z7275" s="1" t="s">
        <v>77</v>
      </c>
      <c r="AA7275" s="1" t="s">
        <v>384</v>
      </c>
      <c r="AB7275">
        <v>46.9</v>
      </c>
      <c r="AC7275" s="1" t="s">
        <v>79</v>
      </c>
      <c r="AD7275" s="1" t="s">
        <v>80</v>
      </c>
      <c r="AE7275" s="1" t="s">
        <v>125</v>
      </c>
      <c r="AF7275" s="1" t="s">
        <v>90</v>
      </c>
      <c r="AG7275" s="1" t="s">
        <v>126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1</v>
      </c>
      <c r="AS7275">
        <v>0</v>
      </c>
      <c r="AT7275">
        <v>1</v>
      </c>
      <c r="AU7275">
        <v>0</v>
      </c>
      <c r="AV7275">
        <v>0</v>
      </c>
      <c r="AW7275">
        <v>0</v>
      </c>
      <c r="AX7275">
        <v>1</v>
      </c>
      <c r="AY7275">
        <v>0</v>
      </c>
      <c r="AZ7275">
        <v>0</v>
      </c>
      <c r="BA7275">
        <v>0</v>
      </c>
      <c r="BB7275">
        <v>1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</row>
    <row r="7276" spans="1:62" x14ac:dyDescent="0.25">
      <c r="A7276" s="1" t="s">
        <v>17231</v>
      </c>
      <c r="B7276" s="1" t="s">
        <v>182</v>
      </c>
      <c r="C7276" s="1" t="s">
        <v>17232</v>
      </c>
      <c r="D7276" s="1" t="s">
        <v>17233</v>
      </c>
      <c r="E7276" s="1" t="s">
        <v>2000</v>
      </c>
      <c r="F7276" s="1" t="s">
        <v>67</v>
      </c>
      <c r="G7276" s="1" t="s">
        <v>14755</v>
      </c>
      <c r="H7276">
        <v>0</v>
      </c>
      <c r="I7276" s="1" t="s">
        <v>69</v>
      </c>
      <c r="J7276" s="1" t="s">
        <v>17234</v>
      </c>
      <c r="K7276" s="1" t="s">
        <v>17235</v>
      </c>
      <c r="L7276" s="1" t="s">
        <v>247</v>
      </c>
      <c r="M7276" s="1" t="s">
        <v>69</v>
      </c>
      <c r="N7276" s="1" t="s">
        <v>233</v>
      </c>
      <c r="O7276" s="1" t="s">
        <v>501</v>
      </c>
      <c r="P7276" s="1" t="s">
        <v>17236</v>
      </c>
      <c r="Q7276">
        <v>36330667391857</v>
      </c>
      <c r="R7276" s="1" t="s">
        <v>69</v>
      </c>
      <c r="S7276">
        <v>12446</v>
      </c>
      <c r="T7276">
        <v>6415</v>
      </c>
      <c r="U7276" s="2">
        <v>42445.741261574076</v>
      </c>
      <c r="V7276" s="2">
        <v>42445.741265914352</v>
      </c>
      <c r="W7276">
        <v>33.99</v>
      </c>
      <c r="X7276" s="1" t="s">
        <v>122</v>
      </c>
      <c r="Y7276" s="2">
        <v>42445.741261574076</v>
      </c>
      <c r="Z7276" s="1" t="s">
        <v>123</v>
      </c>
      <c r="AA7276" s="1" t="s">
        <v>384</v>
      </c>
      <c r="AB7276">
        <v>47.1</v>
      </c>
      <c r="AC7276" s="1" t="s">
        <v>147</v>
      </c>
      <c r="AD7276" s="1" t="s">
        <v>80</v>
      </c>
      <c r="AE7276" s="1" t="s">
        <v>125</v>
      </c>
      <c r="AF7276" s="1" t="s">
        <v>90</v>
      </c>
      <c r="AG7276" s="1" t="s">
        <v>126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1</v>
      </c>
      <c r="AS7276">
        <v>0</v>
      </c>
      <c r="AT7276">
        <v>1</v>
      </c>
      <c r="AU7276">
        <v>1</v>
      </c>
      <c r="AV7276">
        <v>0</v>
      </c>
      <c r="AW7276">
        <v>0</v>
      </c>
      <c r="AX7276">
        <v>1</v>
      </c>
      <c r="AY7276">
        <v>0</v>
      </c>
      <c r="AZ7276">
        <v>0</v>
      </c>
      <c r="BA7276">
        <v>0</v>
      </c>
      <c r="BB7276">
        <v>1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</row>
    <row r="7277" spans="1:62" x14ac:dyDescent="0.25">
      <c r="A7277" s="1" t="s">
        <v>17231</v>
      </c>
      <c r="B7277" s="1" t="s">
        <v>182</v>
      </c>
      <c r="C7277" s="1" t="s">
        <v>17232</v>
      </c>
      <c r="D7277" s="1" t="s">
        <v>17233</v>
      </c>
      <c r="E7277" s="1" t="s">
        <v>2000</v>
      </c>
      <c r="F7277" s="1" t="s">
        <v>67</v>
      </c>
      <c r="G7277" s="1" t="s">
        <v>14755</v>
      </c>
      <c r="H7277">
        <v>0</v>
      </c>
      <c r="I7277" s="1" t="s">
        <v>69</v>
      </c>
      <c r="J7277" s="1" t="s">
        <v>17234</v>
      </c>
      <c r="K7277" s="1" t="s">
        <v>17235</v>
      </c>
      <c r="L7277" s="1" t="s">
        <v>247</v>
      </c>
      <c r="M7277" s="1" t="s">
        <v>69</v>
      </c>
      <c r="N7277" s="1" t="s">
        <v>233</v>
      </c>
      <c r="O7277" s="1" t="s">
        <v>501</v>
      </c>
      <c r="P7277" s="1" t="s">
        <v>17236</v>
      </c>
      <c r="Q7277">
        <v>36088275305095</v>
      </c>
      <c r="R7277" s="1" t="s">
        <v>69</v>
      </c>
      <c r="S7277">
        <v>12446</v>
      </c>
      <c r="T7277">
        <v>7942</v>
      </c>
      <c r="U7277" s="2">
        <v>42490</v>
      </c>
      <c r="V7277" s="2">
        <v>42490.043478749998</v>
      </c>
      <c r="W7277">
        <v>21.97</v>
      </c>
      <c r="X7277" s="1" t="s">
        <v>394</v>
      </c>
      <c r="Y7277" s="2">
        <v>42509</v>
      </c>
      <c r="Z7277" s="1" t="s">
        <v>768</v>
      </c>
      <c r="AA7277" s="1" t="s">
        <v>384</v>
      </c>
      <c r="AB7277">
        <v>13.53</v>
      </c>
      <c r="AC7277" s="1" t="s">
        <v>79</v>
      </c>
      <c r="AD7277" s="1" t="s">
        <v>80</v>
      </c>
      <c r="AE7277" s="1" t="s">
        <v>125</v>
      </c>
      <c r="AF7277" s="1" t="s">
        <v>90</v>
      </c>
      <c r="AG7277" s="1" t="s">
        <v>126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1</v>
      </c>
      <c r="AS7277">
        <v>1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</row>
    <row r="7278" spans="1:62" x14ac:dyDescent="0.25">
      <c r="A7278" s="1" t="s">
        <v>17237</v>
      </c>
      <c r="B7278" s="1" t="s">
        <v>182</v>
      </c>
      <c r="C7278" s="1" t="s">
        <v>17238</v>
      </c>
      <c r="D7278" s="1" t="s">
        <v>17239</v>
      </c>
      <c r="E7278" s="1" t="s">
        <v>8702</v>
      </c>
      <c r="F7278" s="1" t="s">
        <v>67</v>
      </c>
      <c r="G7278" s="1" t="s">
        <v>17240</v>
      </c>
      <c r="H7278">
        <v>0</v>
      </c>
      <c r="I7278" s="1" t="s">
        <v>69</v>
      </c>
      <c r="J7278" s="1" t="s">
        <v>17241</v>
      </c>
      <c r="K7278" s="1" t="s">
        <v>17242</v>
      </c>
      <c r="L7278" s="1" t="s">
        <v>247</v>
      </c>
      <c r="M7278" s="1" t="s">
        <v>69</v>
      </c>
      <c r="N7278" s="1" t="s">
        <v>252</v>
      </c>
      <c r="O7278" s="1" t="s">
        <v>74</v>
      </c>
      <c r="P7278" s="1" t="s">
        <v>17243</v>
      </c>
      <c r="Q7278">
        <v>36292629739377</v>
      </c>
      <c r="R7278" s="1" t="s">
        <v>69</v>
      </c>
      <c r="S7278">
        <v>12450</v>
      </c>
      <c r="T7278">
        <v>1850</v>
      </c>
      <c r="U7278" s="2">
        <v>42445.741261574076</v>
      </c>
      <c r="V7278" s="2">
        <v>42445.741265914352</v>
      </c>
      <c r="W7278">
        <v>14.28</v>
      </c>
      <c r="X7278" s="1" t="s">
        <v>449</v>
      </c>
      <c r="Y7278" s="2">
        <v>42445.741261574076</v>
      </c>
      <c r="Z7278" s="1" t="s">
        <v>123</v>
      </c>
      <c r="AA7278" s="1" t="s">
        <v>800</v>
      </c>
      <c r="AB7278">
        <v>116.09</v>
      </c>
      <c r="AC7278" s="1" t="s">
        <v>147</v>
      </c>
      <c r="AD7278" s="1" t="s">
        <v>80</v>
      </c>
      <c r="AE7278" s="1" t="s">
        <v>125</v>
      </c>
      <c r="AF7278" s="1" t="s">
        <v>82</v>
      </c>
      <c r="AG7278" s="1" t="s">
        <v>83</v>
      </c>
      <c r="AH7278">
        <v>0</v>
      </c>
      <c r="AI7278">
        <v>0</v>
      </c>
      <c r="AJ7278">
        <v>1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1</v>
      </c>
      <c r="BB7278">
        <v>0</v>
      </c>
      <c r="BC7278">
        <v>0</v>
      </c>
      <c r="BD7278">
        <v>0</v>
      </c>
      <c r="BE7278">
        <v>0</v>
      </c>
      <c r="BF7278">
        <v>1</v>
      </c>
      <c r="BG7278">
        <v>0</v>
      </c>
      <c r="BH7278">
        <v>1</v>
      </c>
      <c r="BI7278">
        <v>0</v>
      </c>
      <c r="BJ7278">
        <v>0</v>
      </c>
    </row>
    <row r="7279" spans="1:62" x14ac:dyDescent="0.25">
      <c r="A7279" s="1" t="s">
        <v>17237</v>
      </c>
      <c r="B7279" s="1" t="s">
        <v>182</v>
      </c>
      <c r="C7279" s="1" t="s">
        <v>17238</v>
      </c>
      <c r="D7279" s="1" t="s">
        <v>17239</v>
      </c>
      <c r="E7279" s="1" t="s">
        <v>8702</v>
      </c>
      <c r="F7279" s="1" t="s">
        <v>67</v>
      </c>
      <c r="G7279" s="1" t="s">
        <v>17240</v>
      </c>
      <c r="H7279">
        <v>0</v>
      </c>
      <c r="I7279" s="1" t="s">
        <v>69</v>
      </c>
      <c r="J7279" s="1" t="s">
        <v>17241</v>
      </c>
      <c r="K7279" s="1" t="s">
        <v>17242</v>
      </c>
      <c r="L7279" s="1" t="s">
        <v>247</v>
      </c>
      <c r="M7279" s="1" t="s">
        <v>69</v>
      </c>
      <c r="N7279" s="1" t="s">
        <v>252</v>
      </c>
      <c r="O7279" s="1" t="s">
        <v>74</v>
      </c>
      <c r="P7279" s="1" t="s">
        <v>17243</v>
      </c>
      <c r="Q7279">
        <v>36586751445517</v>
      </c>
      <c r="R7279" s="1" t="s">
        <v>69</v>
      </c>
      <c r="S7279">
        <v>12450</v>
      </c>
      <c r="T7279">
        <v>4428</v>
      </c>
      <c r="U7279" s="2">
        <v>42501</v>
      </c>
      <c r="V7279" s="2">
        <v>42501.894393009257</v>
      </c>
      <c r="W7279">
        <v>2.87</v>
      </c>
      <c r="X7279" s="1" t="s">
        <v>350</v>
      </c>
      <c r="Y7279" s="2">
        <v>42520</v>
      </c>
      <c r="Z7279" s="1" t="s">
        <v>351</v>
      </c>
      <c r="AA7279" s="1" t="s">
        <v>800</v>
      </c>
      <c r="AB7279">
        <v>53.26</v>
      </c>
      <c r="AC7279" s="1" t="s">
        <v>79</v>
      </c>
      <c r="AD7279" s="1" t="s">
        <v>80</v>
      </c>
      <c r="AE7279" s="1" t="s">
        <v>125</v>
      </c>
      <c r="AF7279" s="1" t="s">
        <v>82</v>
      </c>
      <c r="AG7279" s="1" t="s">
        <v>83</v>
      </c>
      <c r="AH7279">
        <v>0</v>
      </c>
      <c r="AI7279">
        <v>1</v>
      </c>
      <c r="AJ7279">
        <v>1</v>
      </c>
      <c r="AK7279">
        <v>1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1</v>
      </c>
      <c r="AY7279">
        <v>0</v>
      </c>
      <c r="AZ7279">
        <v>0</v>
      </c>
      <c r="BA7279">
        <v>0</v>
      </c>
      <c r="BB7279">
        <v>1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</row>
    <row r="7280" spans="1:62" x14ac:dyDescent="0.25">
      <c r="A7280" s="1" t="s">
        <v>17237</v>
      </c>
      <c r="B7280" s="1" t="s">
        <v>182</v>
      </c>
      <c r="C7280" s="1" t="s">
        <v>17238</v>
      </c>
      <c r="D7280" s="1" t="s">
        <v>17239</v>
      </c>
      <c r="E7280" s="1" t="s">
        <v>8702</v>
      </c>
      <c r="F7280" s="1" t="s">
        <v>67</v>
      </c>
      <c r="G7280" s="1" t="s">
        <v>17240</v>
      </c>
      <c r="H7280">
        <v>0</v>
      </c>
      <c r="I7280" s="1" t="s">
        <v>69</v>
      </c>
      <c r="J7280" s="1" t="s">
        <v>17241</v>
      </c>
      <c r="K7280" s="1" t="s">
        <v>17242</v>
      </c>
      <c r="L7280" s="1" t="s">
        <v>247</v>
      </c>
      <c r="M7280" s="1" t="s">
        <v>69</v>
      </c>
      <c r="N7280" s="1" t="s">
        <v>252</v>
      </c>
      <c r="O7280" s="1" t="s">
        <v>74</v>
      </c>
      <c r="P7280" s="1" t="s">
        <v>17243</v>
      </c>
      <c r="Q7280">
        <v>36043314474493</v>
      </c>
      <c r="R7280" s="1" t="s">
        <v>69</v>
      </c>
      <c r="S7280">
        <v>12450</v>
      </c>
      <c r="T7280">
        <v>7401</v>
      </c>
      <c r="U7280" s="2">
        <v>42595</v>
      </c>
      <c r="V7280" s="2">
        <v>42595.478544560188</v>
      </c>
      <c r="W7280">
        <v>24.08</v>
      </c>
      <c r="X7280" s="1" t="s">
        <v>141</v>
      </c>
      <c r="Y7280" s="2">
        <v>42725</v>
      </c>
      <c r="Z7280" s="1" t="s">
        <v>92</v>
      </c>
      <c r="AA7280" s="1" t="s">
        <v>800</v>
      </c>
      <c r="AB7280">
        <v>47.68</v>
      </c>
      <c r="AC7280" s="1" t="s">
        <v>79</v>
      </c>
      <c r="AD7280" s="1" t="s">
        <v>89</v>
      </c>
      <c r="AE7280" s="1" t="s">
        <v>125</v>
      </c>
      <c r="AF7280" s="1" t="s">
        <v>90</v>
      </c>
      <c r="AG7280" s="1" t="s">
        <v>83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1</v>
      </c>
      <c r="AS7280">
        <v>0</v>
      </c>
      <c r="AT7280">
        <v>1</v>
      </c>
      <c r="AU7280">
        <v>1</v>
      </c>
      <c r="AV7280">
        <v>0</v>
      </c>
      <c r="AW7280">
        <v>0</v>
      </c>
      <c r="AX7280">
        <v>1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</row>
    <row r="7281" spans="1:62" x14ac:dyDescent="0.25">
      <c r="A7281" s="1" t="s">
        <v>17237</v>
      </c>
      <c r="B7281" s="1" t="s">
        <v>182</v>
      </c>
      <c r="C7281" s="1" t="s">
        <v>17238</v>
      </c>
      <c r="D7281" s="1" t="s">
        <v>17239</v>
      </c>
      <c r="E7281" s="1" t="s">
        <v>8702</v>
      </c>
      <c r="F7281" s="1" t="s">
        <v>67</v>
      </c>
      <c r="G7281" s="1" t="s">
        <v>17240</v>
      </c>
      <c r="H7281">
        <v>0</v>
      </c>
      <c r="I7281" s="1" t="s">
        <v>69</v>
      </c>
      <c r="J7281" s="1" t="s">
        <v>17241</v>
      </c>
      <c r="K7281" s="1" t="s">
        <v>17242</v>
      </c>
      <c r="L7281" s="1" t="s">
        <v>247</v>
      </c>
      <c r="M7281" s="1" t="s">
        <v>69</v>
      </c>
      <c r="N7281" s="1" t="s">
        <v>252</v>
      </c>
      <c r="O7281" s="1" t="s">
        <v>74</v>
      </c>
      <c r="P7281" s="1" t="s">
        <v>17243</v>
      </c>
      <c r="Q7281">
        <v>36729994231704</v>
      </c>
      <c r="R7281" s="1" t="s">
        <v>69</v>
      </c>
      <c r="S7281">
        <v>12450</v>
      </c>
      <c r="T7281">
        <v>7412</v>
      </c>
      <c r="U7281" s="2">
        <v>42486</v>
      </c>
      <c r="V7281" s="2">
        <v>42486.099034305553</v>
      </c>
      <c r="W7281">
        <v>17.87</v>
      </c>
      <c r="X7281" s="1" t="s">
        <v>537</v>
      </c>
      <c r="Y7281" s="2">
        <v>42495</v>
      </c>
      <c r="Z7281" s="1" t="s">
        <v>538</v>
      </c>
      <c r="AA7281" s="1" t="s">
        <v>800</v>
      </c>
      <c r="AB7281">
        <v>9999999</v>
      </c>
      <c r="AC7281" s="1" t="s">
        <v>79</v>
      </c>
      <c r="AD7281" s="1" t="s">
        <v>80</v>
      </c>
      <c r="AE7281" s="1" t="s">
        <v>125</v>
      </c>
      <c r="AF7281" s="1" t="s">
        <v>82</v>
      </c>
      <c r="AG7281" s="1" t="s">
        <v>83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1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1</v>
      </c>
      <c r="AW7281">
        <v>0</v>
      </c>
      <c r="AX7281">
        <v>0</v>
      </c>
      <c r="AY7281">
        <v>0</v>
      </c>
      <c r="AZ7281">
        <v>0</v>
      </c>
      <c r="BA7281">
        <v>1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1</v>
      </c>
      <c r="BI7281">
        <v>0</v>
      </c>
      <c r="BJ7281">
        <v>0</v>
      </c>
    </row>
    <row r="7282" spans="1:62" x14ac:dyDescent="0.25">
      <c r="A7282" s="1" t="s">
        <v>17237</v>
      </c>
      <c r="B7282" s="1" t="s">
        <v>182</v>
      </c>
      <c r="C7282" s="1" t="s">
        <v>17238</v>
      </c>
      <c r="D7282" s="1" t="s">
        <v>17239</v>
      </c>
      <c r="E7282" s="1" t="s">
        <v>8702</v>
      </c>
      <c r="F7282" s="1" t="s">
        <v>67</v>
      </c>
      <c r="G7282" s="1" t="s">
        <v>17240</v>
      </c>
      <c r="H7282">
        <v>0</v>
      </c>
      <c r="I7282" s="1" t="s">
        <v>69</v>
      </c>
      <c r="J7282" s="1" t="s">
        <v>17241</v>
      </c>
      <c r="K7282" s="1" t="s">
        <v>17242</v>
      </c>
      <c r="L7282" s="1" t="s">
        <v>247</v>
      </c>
      <c r="M7282" s="1" t="s">
        <v>69</v>
      </c>
      <c r="N7282" s="1" t="s">
        <v>252</v>
      </c>
      <c r="O7282" s="1" t="s">
        <v>74</v>
      </c>
      <c r="P7282" s="1" t="s">
        <v>17243</v>
      </c>
      <c r="Q7282">
        <v>36538573315352</v>
      </c>
      <c r="R7282" s="1" t="s">
        <v>69</v>
      </c>
      <c r="S7282">
        <v>12450</v>
      </c>
      <c r="T7282">
        <v>8734</v>
      </c>
      <c r="U7282" s="2">
        <v>42443</v>
      </c>
      <c r="V7282" s="2">
        <v>42443.099034305553</v>
      </c>
      <c r="W7282">
        <v>23.37</v>
      </c>
      <c r="X7282" s="1" t="s">
        <v>429</v>
      </c>
      <c r="Y7282" s="2">
        <v>42458</v>
      </c>
      <c r="Z7282" s="1" t="s">
        <v>666</v>
      </c>
      <c r="AA7282" s="1" t="s">
        <v>800</v>
      </c>
      <c r="AB7282">
        <v>216.37</v>
      </c>
      <c r="AC7282" s="1" t="s">
        <v>79</v>
      </c>
      <c r="AD7282" s="1" t="s">
        <v>80</v>
      </c>
      <c r="AE7282" s="1" t="s">
        <v>125</v>
      </c>
      <c r="AF7282" s="1" t="s">
        <v>111</v>
      </c>
      <c r="AG7282" s="1" t="s">
        <v>83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1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1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1</v>
      </c>
      <c r="BD7282">
        <v>0</v>
      </c>
      <c r="BE7282">
        <v>0</v>
      </c>
      <c r="BF7282">
        <v>0</v>
      </c>
      <c r="BG7282">
        <v>1</v>
      </c>
      <c r="BH7282">
        <v>0</v>
      </c>
      <c r="BI7282">
        <v>1</v>
      </c>
      <c r="BJ7282">
        <v>0</v>
      </c>
    </row>
    <row r="7283" spans="1:62" x14ac:dyDescent="0.25">
      <c r="A7283" s="1" t="s">
        <v>17244</v>
      </c>
      <c r="B7283" s="1" t="s">
        <v>182</v>
      </c>
      <c r="C7283" s="1" t="s">
        <v>17245</v>
      </c>
      <c r="D7283" s="1" t="s">
        <v>8492</v>
      </c>
      <c r="E7283" s="1" t="s">
        <v>953</v>
      </c>
      <c r="F7283" s="1" t="s">
        <v>170</v>
      </c>
      <c r="G7283" s="1" t="s">
        <v>8493</v>
      </c>
      <c r="H7283">
        <v>0</v>
      </c>
      <c r="I7283" s="1" t="s">
        <v>69</v>
      </c>
      <c r="J7283" s="1" t="s">
        <v>17246</v>
      </c>
      <c r="K7283" s="1" t="s">
        <v>17247</v>
      </c>
      <c r="L7283" s="1" t="s">
        <v>104</v>
      </c>
      <c r="M7283" s="1" t="s">
        <v>69</v>
      </c>
      <c r="N7283" s="1" t="s">
        <v>122</v>
      </c>
      <c r="O7283" s="1" t="s">
        <v>67</v>
      </c>
      <c r="P7283" s="1" t="s">
        <v>17248</v>
      </c>
      <c r="Q7283">
        <v>4736505089572391</v>
      </c>
      <c r="R7283" s="1" t="s">
        <v>69</v>
      </c>
      <c r="S7283">
        <v>12454</v>
      </c>
      <c r="T7283">
        <v>1453</v>
      </c>
      <c r="U7283" s="2">
        <v>42714</v>
      </c>
      <c r="V7283" s="2">
        <v>42714.064577037039</v>
      </c>
      <c r="W7283">
        <v>11.15</v>
      </c>
      <c r="X7283" s="1" t="s">
        <v>816</v>
      </c>
      <c r="Y7283" s="2">
        <v>42391</v>
      </c>
      <c r="Z7283" s="1" t="s">
        <v>431</v>
      </c>
      <c r="AA7283" s="1" t="s">
        <v>2361</v>
      </c>
      <c r="AB7283">
        <v>24.57</v>
      </c>
      <c r="AC7283" s="1" t="s">
        <v>79</v>
      </c>
      <c r="AD7283" s="1" t="s">
        <v>80</v>
      </c>
      <c r="AE7283" s="1" t="s">
        <v>125</v>
      </c>
      <c r="AF7283" s="1" t="s">
        <v>90</v>
      </c>
      <c r="AG7283" s="1" t="s">
        <v>18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1</v>
      </c>
      <c r="AS7283">
        <v>0</v>
      </c>
      <c r="AT7283">
        <v>1</v>
      </c>
      <c r="AU7283">
        <v>1</v>
      </c>
      <c r="AV7283">
        <v>0</v>
      </c>
      <c r="AW7283">
        <v>0</v>
      </c>
      <c r="AX7283">
        <v>1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</row>
    <row r="7284" spans="1:62" x14ac:dyDescent="0.25">
      <c r="A7284" s="1" t="s">
        <v>17244</v>
      </c>
      <c r="B7284" s="1" t="s">
        <v>182</v>
      </c>
      <c r="C7284" s="1" t="s">
        <v>17245</v>
      </c>
      <c r="D7284" s="1" t="s">
        <v>8492</v>
      </c>
      <c r="E7284" s="1" t="s">
        <v>953</v>
      </c>
      <c r="F7284" s="1" t="s">
        <v>170</v>
      </c>
      <c r="G7284" s="1" t="s">
        <v>8493</v>
      </c>
      <c r="H7284">
        <v>0</v>
      </c>
      <c r="I7284" s="1" t="s">
        <v>69</v>
      </c>
      <c r="J7284" s="1" t="s">
        <v>17246</v>
      </c>
      <c r="K7284" s="1" t="s">
        <v>17247</v>
      </c>
      <c r="L7284" s="1" t="s">
        <v>104</v>
      </c>
      <c r="M7284" s="1" t="s">
        <v>69</v>
      </c>
      <c r="N7284" s="1" t="s">
        <v>122</v>
      </c>
      <c r="O7284" s="1" t="s">
        <v>67</v>
      </c>
      <c r="P7284" s="1" t="s">
        <v>17248</v>
      </c>
      <c r="Q7284">
        <v>4016670475335125</v>
      </c>
      <c r="R7284" s="1" t="s">
        <v>69</v>
      </c>
      <c r="S7284">
        <v>12454</v>
      </c>
      <c r="T7284">
        <v>2879</v>
      </c>
      <c r="U7284" s="2">
        <v>42691</v>
      </c>
      <c r="V7284" s="2">
        <v>42691.738825972221</v>
      </c>
      <c r="W7284">
        <v>33.99</v>
      </c>
      <c r="X7284" s="1" t="s">
        <v>352</v>
      </c>
      <c r="Y7284" s="2">
        <v>42704</v>
      </c>
      <c r="Z7284" s="1" t="s">
        <v>238</v>
      </c>
      <c r="AA7284" s="1" t="s">
        <v>2361</v>
      </c>
      <c r="AB7284">
        <v>26.69</v>
      </c>
      <c r="AC7284" s="1" t="s">
        <v>86</v>
      </c>
      <c r="AD7284" s="1" t="s">
        <v>80</v>
      </c>
      <c r="AE7284" s="1" t="s">
        <v>125</v>
      </c>
      <c r="AF7284" s="1" t="s">
        <v>90</v>
      </c>
      <c r="AG7284" s="1" t="s">
        <v>18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1</v>
      </c>
      <c r="AS7284">
        <v>0</v>
      </c>
      <c r="AT7284">
        <v>1</v>
      </c>
      <c r="AU7284">
        <v>0</v>
      </c>
      <c r="AV7284">
        <v>0</v>
      </c>
      <c r="AW7284">
        <v>0</v>
      </c>
      <c r="AX7284">
        <v>1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</row>
    <row r="7285" spans="1:62" x14ac:dyDescent="0.25">
      <c r="A7285" s="1" t="s">
        <v>17244</v>
      </c>
      <c r="B7285" s="1" t="s">
        <v>182</v>
      </c>
      <c r="C7285" s="1" t="s">
        <v>17245</v>
      </c>
      <c r="D7285" s="1" t="s">
        <v>8492</v>
      </c>
      <c r="E7285" s="1" t="s">
        <v>953</v>
      </c>
      <c r="F7285" s="1" t="s">
        <v>170</v>
      </c>
      <c r="G7285" s="1" t="s">
        <v>8493</v>
      </c>
      <c r="H7285">
        <v>0</v>
      </c>
      <c r="I7285" s="1" t="s">
        <v>69</v>
      </c>
      <c r="J7285" s="1" t="s">
        <v>17246</v>
      </c>
      <c r="K7285" s="1" t="s">
        <v>17247</v>
      </c>
      <c r="L7285" s="1" t="s">
        <v>104</v>
      </c>
      <c r="M7285" s="1" t="s">
        <v>69</v>
      </c>
      <c r="N7285" s="1" t="s">
        <v>122</v>
      </c>
      <c r="O7285" s="1" t="s">
        <v>67</v>
      </c>
      <c r="P7285" s="1" t="s">
        <v>17248</v>
      </c>
      <c r="Q7285">
        <v>4934633959964140</v>
      </c>
      <c r="R7285" s="1" t="s">
        <v>69</v>
      </c>
      <c r="S7285">
        <v>12454</v>
      </c>
      <c r="T7285">
        <v>5857</v>
      </c>
      <c r="U7285" s="2">
        <v>42583</v>
      </c>
      <c r="V7285" s="2">
        <v>42583.645211226853</v>
      </c>
      <c r="W7285">
        <v>11.88</v>
      </c>
      <c r="X7285" s="1" t="s">
        <v>409</v>
      </c>
      <c r="Y7285" s="2">
        <v>42658</v>
      </c>
      <c r="Z7285" s="1" t="s">
        <v>410</v>
      </c>
      <c r="AA7285" s="1" t="s">
        <v>2361</v>
      </c>
      <c r="AB7285">
        <v>38.22</v>
      </c>
      <c r="AC7285" s="1" t="s">
        <v>79</v>
      </c>
      <c r="AD7285" s="1" t="s">
        <v>80</v>
      </c>
      <c r="AE7285" s="1" t="s">
        <v>125</v>
      </c>
      <c r="AF7285" s="1" t="s">
        <v>90</v>
      </c>
      <c r="AG7285" s="1" t="s">
        <v>18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1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</row>
    <row r="7286" spans="1:62" x14ac:dyDescent="0.25">
      <c r="A7286" s="1" t="s">
        <v>17249</v>
      </c>
      <c r="B7286" s="1" t="s">
        <v>182</v>
      </c>
      <c r="C7286" s="1" t="s">
        <v>17250</v>
      </c>
      <c r="D7286" s="1" t="s">
        <v>17251</v>
      </c>
      <c r="E7286" s="1" t="s">
        <v>445</v>
      </c>
      <c r="F7286" s="1" t="s">
        <v>367</v>
      </c>
      <c r="G7286" s="1" t="s">
        <v>17252</v>
      </c>
      <c r="H7286">
        <v>0</v>
      </c>
      <c r="I7286" s="1" t="s">
        <v>69</v>
      </c>
      <c r="J7286" s="1" t="s">
        <v>17253</v>
      </c>
      <c r="K7286" s="1" t="s">
        <v>17254</v>
      </c>
      <c r="L7286" s="1" t="s">
        <v>174</v>
      </c>
      <c r="M7286" s="1" t="s">
        <v>69</v>
      </c>
      <c r="N7286" s="1" t="s">
        <v>325</v>
      </c>
      <c r="O7286" s="1" t="s">
        <v>120</v>
      </c>
      <c r="P7286" s="1" t="s">
        <v>17255</v>
      </c>
      <c r="Q7286">
        <v>347527306638625</v>
      </c>
      <c r="R7286" s="1" t="s">
        <v>69</v>
      </c>
      <c r="S7286">
        <v>12462</v>
      </c>
      <c r="T7286">
        <v>2059</v>
      </c>
      <c r="U7286" s="2">
        <v>42469</v>
      </c>
      <c r="V7286" s="2">
        <v>42469.811069097224</v>
      </c>
      <c r="W7286">
        <v>33.99</v>
      </c>
      <c r="X7286" s="1" t="s">
        <v>323</v>
      </c>
      <c r="Y7286" s="2">
        <v>42709</v>
      </c>
      <c r="Z7286" s="1" t="s">
        <v>386</v>
      </c>
      <c r="AA7286" s="1" t="s">
        <v>2361</v>
      </c>
      <c r="AB7286">
        <v>7.35</v>
      </c>
      <c r="AC7286" s="1" t="s">
        <v>79</v>
      </c>
      <c r="AD7286" s="1" t="s">
        <v>80</v>
      </c>
      <c r="AE7286" s="1" t="s">
        <v>125</v>
      </c>
      <c r="AF7286" s="1" t="s">
        <v>90</v>
      </c>
      <c r="AG7286" s="1" t="s">
        <v>18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1</v>
      </c>
      <c r="AS7286">
        <v>0</v>
      </c>
      <c r="AT7286">
        <v>1</v>
      </c>
      <c r="AU7286">
        <v>1</v>
      </c>
      <c r="AV7286">
        <v>0</v>
      </c>
      <c r="AW7286">
        <v>0</v>
      </c>
      <c r="AX7286">
        <v>1</v>
      </c>
      <c r="AY7286">
        <v>0</v>
      </c>
      <c r="AZ7286">
        <v>0</v>
      </c>
      <c r="BA7286">
        <v>0</v>
      </c>
      <c r="BB7286">
        <v>1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</row>
    <row r="7287" spans="1:62" x14ac:dyDescent="0.25">
      <c r="A7287" s="1" t="s">
        <v>17249</v>
      </c>
      <c r="B7287" s="1" t="s">
        <v>182</v>
      </c>
      <c r="C7287" s="1" t="s">
        <v>17250</v>
      </c>
      <c r="D7287" s="1" t="s">
        <v>17251</v>
      </c>
      <c r="E7287" s="1" t="s">
        <v>445</v>
      </c>
      <c r="F7287" s="1" t="s">
        <v>367</v>
      </c>
      <c r="G7287" s="1" t="s">
        <v>17252</v>
      </c>
      <c r="H7287">
        <v>0</v>
      </c>
      <c r="I7287" s="1" t="s">
        <v>69</v>
      </c>
      <c r="J7287" s="1" t="s">
        <v>17253</v>
      </c>
      <c r="K7287" s="1" t="s">
        <v>17254</v>
      </c>
      <c r="L7287" s="1" t="s">
        <v>174</v>
      </c>
      <c r="M7287" s="1" t="s">
        <v>69</v>
      </c>
      <c r="N7287" s="1" t="s">
        <v>325</v>
      </c>
      <c r="O7287" s="1" t="s">
        <v>120</v>
      </c>
      <c r="P7287" s="1" t="s">
        <v>17255</v>
      </c>
      <c r="Q7287">
        <v>348751548461727</v>
      </c>
      <c r="R7287" s="1" t="s">
        <v>69</v>
      </c>
      <c r="S7287">
        <v>12462</v>
      </c>
      <c r="T7287">
        <v>2779</v>
      </c>
      <c r="U7287" s="2">
        <v>42532</v>
      </c>
      <c r="V7287" s="2">
        <v>42532.650519513889</v>
      </c>
      <c r="W7287">
        <v>11.35</v>
      </c>
      <c r="X7287" s="1" t="s">
        <v>521</v>
      </c>
      <c r="Y7287" s="2">
        <v>42561</v>
      </c>
      <c r="Z7287" s="1" t="s">
        <v>522</v>
      </c>
      <c r="AA7287" s="1" t="s">
        <v>2361</v>
      </c>
      <c r="AB7287">
        <v>6.38</v>
      </c>
      <c r="AC7287" s="1" t="s">
        <v>79</v>
      </c>
      <c r="AD7287" s="1" t="s">
        <v>80</v>
      </c>
      <c r="AE7287" s="1" t="s">
        <v>125</v>
      </c>
      <c r="AF7287" s="1" t="s">
        <v>90</v>
      </c>
      <c r="AG7287" s="1" t="s">
        <v>18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1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</row>
    <row r="7288" spans="1:62" x14ac:dyDescent="0.25">
      <c r="A7288" s="1" t="s">
        <v>17249</v>
      </c>
      <c r="B7288" s="1" t="s">
        <v>182</v>
      </c>
      <c r="C7288" s="1" t="s">
        <v>17250</v>
      </c>
      <c r="D7288" s="1" t="s">
        <v>17251</v>
      </c>
      <c r="E7288" s="1" t="s">
        <v>445</v>
      </c>
      <c r="F7288" s="1" t="s">
        <v>367</v>
      </c>
      <c r="G7288" s="1" t="s">
        <v>17252</v>
      </c>
      <c r="H7288">
        <v>0</v>
      </c>
      <c r="I7288" s="1" t="s">
        <v>69</v>
      </c>
      <c r="J7288" s="1" t="s">
        <v>17253</v>
      </c>
      <c r="K7288" s="1" t="s">
        <v>17254</v>
      </c>
      <c r="L7288" s="1" t="s">
        <v>174</v>
      </c>
      <c r="M7288" s="1" t="s">
        <v>69</v>
      </c>
      <c r="N7288" s="1" t="s">
        <v>325</v>
      </c>
      <c r="O7288" s="1" t="s">
        <v>120</v>
      </c>
      <c r="P7288" s="1" t="s">
        <v>17255</v>
      </c>
      <c r="Q7288">
        <v>346901335821479</v>
      </c>
      <c r="R7288" s="1" t="s">
        <v>69</v>
      </c>
      <c r="S7288">
        <v>12462</v>
      </c>
      <c r="T7288">
        <v>5105</v>
      </c>
      <c r="U7288" s="2">
        <v>42470</v>
      </c>
      <c r="V7288" s="2">
        <v>42470.949913842589</v>
      </c>
      <c r="W7288">
        <v>6.15</v>
      </c>
      <c r="X7288" s="1" t="s">
        <v>239</v>
      </c>
      <c r="Y7288" s="2">
        <v>42482</v>
      </c>
      <c r="Z7288" s="1" t="s">
        <v>240</v>
      </c>
      <c r="AA7288" s="1" t="s">
        <v>2361</v>
      </c>
      <c r="AB7288">
        <v>27.24</v>
      </c>
      <c r="AC7288" s="1" t="s">
        <v>79</v>
      </c>
      <c r="AD7288" s="1" t="s">
        <v>80</v>
      </c>
      <c r="AE7288" s="1" t="s">
        <v>125</v>
      </c>
      <c r="AF7288" s="1" t="s">
        <v>90</v>
      </c>
      <c r="AG7288" s="1" t="s">
        <v>180</v>
      </c>
      <c r="AH7288">
        <v>0</v>
      </c>
      <c r="AI7288">
        <v>0</v>
      </c>
      <c r="AJ7288">
        <v>1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1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</row>
    <row r="7289" spans="1:62" x14ac:dyDescent="0.25">
      <c r="A7289" s="1" t="s">
        <v>17249</v>
      </c>
      <c r="B7289" s="1" t="s">
        <v>182</v>
      </c>
      <c r="C7289" s="1" t="s">
        <v>17250</v>
      </c>
      <c r="D7289" s="1" t="s">
        <v>17251</v>
      </c>
      <c r="E7289" s="1" t="s">
        <v>445</v>
      </c>
      <c r="F7289" s="1" t="s">
        <v>367</v>
      </c>
      <c r="G7289" s="1" t="s">
        <v>17252</v>
      </c>
      <c r="H7289">
        <v>0</v>
      </c>
      <c r="I7289" s="1" t="s">
        <v>69</v>
      </c>
      <c r="J7289" s="1" t="s">
        <v>17253</v>
      </c>
      <c r="K7289" s="1" t="s">
        <v>17254</v>
      </c>
      <c r="L7289" s="1" t="s">
        <v>174</v>
      </c>
      <c r="M7289" s="1" t="s">
        <v>69</v>
      </c>
      <c r="N7289" s="1" t="s">
        <v>325</v>
      </c>
      <c r="O7289" s="1" t="s">
        <v>120</v>
      </c>
      <c r="P7289" s="1" t="s">
        <v>17255</v>
      </c>
      <c r="Q7289">
        <v>377637182918153</v>
      </c>
      <c r="R7289" s="1" t="s">
        <v>69</v>
      </c>
      <c r="S7289">
        <v>12462</v>
      </c>
      <c r="T7289">
        <v>7194</v>
      </c>
      <c r="U7289" s="2">
        <v>42409</v>
      </c>
      <c r="V7289" s="2">
        <v>42409.785241736114</v>
      </c>
      <c r="W7289">
        <v>6.87</v>
      </c>
      <c r="X7289" s="1" t="s">
        <v>148</v>
      </c>
      <c r="Y7289" s="2">
        <v>42428</v>
      </c>
      <c r="Z7289" s="1" t="s">
        <v>149</v>
      </c>
      <c r="AA7289" s="1" t="s">
        <v>2361</v>
      </c>
      <c r="AB7289">
        <v>14.62</v>
      </c>
      <c r="AC7289" s="1" t="s">
        <v>79</v>
      </c>
      <c r="AD7289" s="1" t="s">
        <v>80</v>
      </c>
      <c r="AE7289" s="1" t="s">
        <v>125</v>
      </c>
      <c r="AF7289" s="1" t="s">
        <v>90</v>
      </c>
      <c r="AG7289" s="1" t="s">
        <v>18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1</v>
      </c>
      <c r="AS7289">
        <v>0</v>
      </c>
      <c r="AT7289">
        <v>0</v>
      </c>
      <c r="AU7289">
        <v>1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</row>
    <row r="7290" spans="1:62" x14ac:dyDescent="0.25">
      <c r="A7290" s="1" t="s">
        <v>17249</v>
      </c>
      <c r="B7290" s="1" t="s">
        <v>182</v>
      </c>
      <c r="C7290" s="1" t="s">
        <v>17250</v>
      </c>
      <c r="D7290" s="1" t="s">
        <v>17251</v>
      </c>
      <c r="E7290" s="1" t="s">
        <v>445</v>
      </c>
      <c r="F7290" s="1" t="s">
        <v>367</v>
      </c>
      <c r="G7290" s="1" t="s">
        <v>17252</v>
      </c>
      <c r="H7290">
        <v>0</v>
      </c>
      <c r="I7290" s="1" t="s">
        <v>69</v>
      </c>
      <c r="J7290" s="1" t="s">
        <v>17253</v>
      </c>
      <c r="K7290" s="1" t="s">
        <v>17254</v>
      </c>
      <c r="L7290" s="1" t="s">
        <v>174</v>
      </c>
      <c r="M7290" s="1" t="s">
        <v>69</v>
      </c>
      <c r="N7290" s="1" t="s">
        <v>325</v>
      </c>
      <c r="O7290" s="1" t="s">
        <v>120</v>
      </c>
      <c r="P7290" s="1" t="s">
        <v>17255</v>
      </c>
      <c r="Q7290">
        <v>375797381620114</v>
      </c>
      <c r="R7290" s="1" t="s">
        <v>69</v>
      </c>
      <c r="S7290">
        <v>12462</v>
      </c>
      <c r="T7290">
        <v>9127</v>
      </c>
      <c r="U7290" s="2">
        <v>42433</v>
      </c>
      <c r="V7290" s="2">
        <v>42433.101117638886</v>
      </c>
      <c r="W7290">
        <v>27.99</v>
      </c>
      <c r="X7290" s="1" t="s">
        <v>262</v>
      </c>
      <c r="Y7290" s="2">
        <v>42449</v>
      </c>
      <c r="Z7290" s="1" t="s">
        <v>263</v>
      </c>
      <c r="AA7290" s="1" t="s">
        <v>2361</v>
      </c>
      <c r="AB7290">
        <v>21.79</v>
      </c>
      <c r="AC7290" s="1" t="s">
        <v>79</v>
      </c>
      <c r="AD7290" s="1" t="s">
        <v>80</v>
      </c>
      <c r="AE7290" s="1" t="s">
        <v>125</v>
      </c>
      <c r="AF7290" s="1" t="s">
        <v>90</v>
      </c>
      <c r="AG7290" s="1" t="s">
        <v>18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1</v>
      </c>
      <c r="AS7290">
        <v>0</v>
      </c>
      <c r="AT7290">
        <v>1</v>
      </c>
      <c r="AU7290">
        <v>1</v>
      </c>
      <c r="AV7290">
        <v>0</v>
      </c>
      <c r="AW7290">
        <v>0</v>
      </c>
      <c r="AX7290">
        <v>1</v>
      </c>
      <c r="AY7290">
        <v>0</v>
      </c>
      <c r="AZ7290">
        <v>0</v>
      </c>
      <c r="BA7290">
        <v>0</v>
      </c>
      <c r="BB7290">
        <v>1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</row>
    <row r="7291" spans="1:62" x14ac:dyDescent="0.25">
      <c r="A7291" s="1" t="s">
        <v>17256</v>
      </c>
      <c r="B7291" s="1" t="s">
        <v>182</v>
      </c>
      <c r="C7291" s="1" t="s">
        <v>17257</v>
      </c>
      <c r="D7291" s="1" t="s">
        <v>17258</v>
      </c>
      <c r="E7291" s="1" t="s">
        <v>1373</v>
      </c>
      <c r="F7291" s="1" t="s">
        <v>67</v>
      </c>
      <c r="G7291" s="1" t="s">
        <v>17259</v>
      </c>
      <c r="H7291">
        <v>0</v>
      </c>
      <c r="I7291" s="1" t="s">
        <v>69</v>
      </c>
      <c r="J7291" s="1" t="s">
        <v>17260</v>
      </c>
      <c r="K7291" s="1" t="s">
        <v>17261</v>
      </c>
      <c r="L7291" s="1" t="s">
        <v>104</v>
      </c>
      <c r="M7291" s="1" t="s">
        <v>69</v>
      </c>
      <c r="N7291" s="1" t="s">
        <v>707</v>
      </c>
      <c r="O7291" s="1" t="s">
        <v>307</v>
      </c>
      <c r="P7291" s="1" t="s">
        <v>17262</v>
      </c>
      <c r="Q7291">
        <v>4056818742609340</v>
      </c>
      <c r="R7291" s="1" t="s">
        <v>69</v>
      </c>
      <c r="S7291">
        <v>12466</v>
      </c>
      <c r="T7291">
        <v>321</v>
      </c>
      <c r="U7291" s="2">
        <v>42685</v>
      </c>
      <c r="V7291" s="2">
        <v>42685.065469490743</v>
      </c>
      <c r="W7291">
        <v>31.88</v>
      </c>
      <c r="X7291" s="1" t="s">
        <v>203</v>
      </c>
      <c r="Y7291" s="2">
        <v>42712</v>
      </c>
      <c r="Z7291" s="1" t="s">
        <v>204</v>
      </c>
      <c r="AA7291" s="1" t="s">
        <v>800</v>
      </c>
      <c r="AB7291">
        <v>160.58000000000001</v>
      </c>
      <c r="AC7291" s="1" t="s">
        <v>79</v>
      </c>
      <c r="AD7291" s="1" t="s">
        <v>80</v>
      </c>
      <c r="AE7291" s="1" t="s">
        <v>81</v>
      </c>
      <c r="AF7291" s="1" t="s">
        <v>111</v>
      </c>
      <c r="AG7291" s="1" t="s">
        <v>83</v>
      </c>
      <c r="AH7291">
        <v>0</v>
      </c>
      <c r="AI7291">
        <v>0</v>
      </c>
      <c r="AJ7291">
        <v>0</v>
      </c>
      <c r="AK7291">
        <v>1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1</v>
      </c>
      <c r="AR7291">
        <v>0</v>
      </c>
      <c r="AS7291">
        <v>1</v>
      </c>
      <c r="AT7291">
        <v>0</v>
      </c>
      <c r="AU7291">
        <v>0</v>
      </c>
      <c r="AV7291">
        <v>0</v>
      </c>
      <c r="AW7291">
        <v>1</v>
      </c>
      <c r="AX7291">
        <v>0</v>
      </c>
      <c r="AY7291">
        <v>1</v>
      </c>
      <c r="AZ7291">
        <v>1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1</v>
      </c>
      <c r="BG7291">
        <v>0</v>
      </c>
      <c r="BH7291">
        <v>0</v>
      </c>
      <c r="BI7291">
        <v>0</v>
      </c>
      <c r="BJ7291">
        <v>0</v>
      </c>
    </row>
    <row r="7292" spans="1:62" x14ac:dyDescent="0.25">
      <c r="A7292" s="1" t="s">
        <v>17256</v>
      </c>
      <c r="B7292" s="1" t="s">
        <v>182</v>
      </c>
      <c r="C7292" s="1" t="s">
        <v>17257</v>
      </c>
      <c r="D7292" s="1" t="s">
        <v>17258</v>
      </c>
      <c r="E7292" s="1" t="s">
        <v>1373</v>
      </c>
      <c r="F7292" s="1" t="s">
        <v>67</v>
      </c>
      <c r="G7292" s="1" t="s">
        <v>17259</v>
      </c>
      <c r="H7292">
        <v>0</v>
      </c>
      <c r="I7292" s="1" t="s">
        <v>69</v>
      </c>
      <c r="J7292" s="1" t="s">
        <v>17260</v>
      </c>
      <c r="K7292" s="1" t="s">
        <v>17261</v>
      </c>
      <c r="L7292" s="1" t="s">
        <v>104</v>
      </c>
      <c r="M7292" s="1" t="s">
        <v>69</v>
      </c>
      <c r="N7292" s="1" t="s">
        <v>707</v>
      </c>
      <c r="O7292" s="1" t="s">
        <v>307</v>
      </c>
      <c r="P7292" s="1" t="s">
        <v>17262</v>
      </c>
      <c r="Q7292">
        <v>4098188097403297</v>
      </c>
      <c r="R7292" s="1" t="s">
        <v>69</v>
      </c>
      <c r="S7292">
        <v>12466</v>
      </c>
      <c r="T7292">
        <v>3193</v>
      </c>
      <c r="U7292" s="2">
        <v>42405</v>
      </c>
      <c r="V7292" s="2">
        <v>42405.392784305557</v>
      </c>
      <c r="W7292">
        <v>11.15</v>
      </c>
      <c r="X7292" s="1" t="s">
        <v>404</v>
      </c>
      <c r="Y7292" s="2">
        <v>42420</v>
      </c>
      <c r="Z7292" s="1" t="s">
        <v>339</v>
      </c>
      <c r="AA7292" s="1" t="s">
        <v>800</v>
      </c>
      <c r="AB7292">
        <v>271.06</v>
      </c>
      <c r="AC7292" s="1" t="s">
        <v>128</v>
      </c>
      <c r="AD7292" s="1" t="s">
        <v>80</v>
      </c>
      <c r="AE7292" s="1" t="s">
        <v>81</v>
      </c>
      <c r="AF7292" s="1" t="s">
        <v>111</v>
      </c>
      <c r="AG7292" s="1" t="s">
        <v>83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1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1</v>
      </c>
      <c r="BA7292">
        <v>0</v>
      </c>
      <c r="BB7292">
        <v>0</v>
      </c>
      <c r="BC7292">
        <v>1</v>
      </c>
      <c r="BD7292">
        <v>0</v>
      </c>
      <c r="BE7292">
        <v>0</v>
      </c>
      <c r="BF7292">
        <v>0</v>
      </c>
      <c r="BG7292">
        <v>1</v>
      </c>
      <c r="BH7292">
        <v>0</v>
      </c>
      <c r="BI7292">
        <v>1</v>
      </c>
      <c r="BJ7292">
        <v>0</v>
      </c>
    </row>
    <row r="7293" spans="1:62" x14ac:dyDescent="0.25">
      <c r="A7293" s="1" t="s">
        <v>17256</v>
      </c>
      <c r="B7293" s="1" t="s">
        <v>182</v>
      </c>
      <c r="C7293" s="1" t="s">
        <v>17257</v>
      </c>
      <c r="D7293" s="1" t="s">
        <v>17258</v>
      </c>
      <c r="E7293" s="1" t="s">
        <v>1373</v>
      </c>
      <c r="F7293" s="1" t="s">
        <v>67</v>
      </c>
      <c r="G7293" s="1" t="s">
        <v>17259</v>
      </c>
      <c r="H7293">
        <v>0</v>
      </c>
      <c r="I7293" s="1" t="s">
        <v>69</v>
      </c>
      <c r="J7293" s="1" t="s">
        <v>17260</v>
      </c>
      <c r="K7293" s="1" t="s">
        <v>17261</v>
      </c>
      <c r="L7293" s="1" t="s">
        <v>104</v>
      </c>
      <c r="M7293" s="1" t="s">
        <v>69</v>
      </c>
      <c r="N7293" s="1" t="s">
        <v>707</v>
      </c>
      <c r="O7293" s="1" t="s">
        <v>307</v>
      </c>
      <c r="P7293" s="1" t="s">
        <v>17262</v>
      </c>
      <c r="Q7293">
        <v>4024571854386020</v>
      </c>
      <c r="R7293" s="1" t="s">
        <v>69</v>
      </c>
      <c r="S7293">
        <v>12466</v>
      </c>
      <c r="T7293">
        <v>3397</v>
      </c>
      <c r="U7293" s="2">
        <v>42508</v>
      </c>
      <c r="V7293" s="2">
        <v>42508.999130625001</v>
      </c>
      <c r="W7293">
        <v>16.329999999999998</v>
      </c>
      <c r="X7293" s="1" t="s">
        <v>627</v>
      </c>
      <c r="Y7293" s="2">
        <v>42549</v>
      </c>
      <c r="Z7293" s="1" t="s">
        <v>504</v>
      </c>
      <c r="AA7293" s="1" t="s">
        <v>800</v>
      </c>
      <c r="AB7293">
        <v>243.47</v>
      </c>
      <c r="AC7293" s="1" t="s">
        <v>128</v>
      </c>
      <c r="AD7293" s="1" t="s">
        <v>80</v>
      </c>
      <c r="AE7293" s="1" t="s">
        <v>81</v>
      </c>
      <c r="AF7293" s="1" t="s">
        <v>111</v>
      </c>
      <c r="AG7293" s="1" t="s">
        <v>83</v>
      </c>
      <c r="AH7293">
        <v>0</v>
      </c>
      <c r="AI7293">
        <v>0</v>
      </c>
      <c r="AJ7293">
        <v>0</v>
      </c>
      <c r="AK7293">
        <v>1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1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1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1</v>
      </c>
      <c r="BG7293">
        <v>1</v>
      </c>
      <c r="BH7293">
        <v>0</v>
      </c>
      <c r="BI7293">
        <v>1</v>
      </c>
      <c r="BJ7293">
        <v>0</v>
      </c>
    </row>
    <row r="7294" spans="1:62" x14ac:dyDescent="0.25">
      <c r="A7294" s="1" t="s">
        <v>17263</v>
      </c>
      <c r="B7294" s="1" t="s">
        <v>182</v>
      </c>
      <c r="C7294" s="1" t="s">
        <v>17264</v>
      </c>
      <c r="D7294" s="1" t="s">
        <v>17265</v>
      </c>
      <c r="E7294" s="1" t="s">
        <v>1214</v>
      </c>
      <c r="F7294" s="1" t="s">
        <v>170</v>
      </c>
      <c r="G7294" s="1" t="s">
        <v>17266</v>
      </c>
      <c r="H7294">
        <v>0</v>
      </c>
      <c r="I7294" s="1" t="s">
        <v>69</v>
      </c>
      <c r="J7294" s="1" t="s">
        <v>17267</v>
      </c>
      <c r="K7294" s="1" t="s">
        <v>17268</v>
      </c>
      <c r="L7294" s="1" t="s">
        <v>247</v>
      </c>
      <c r="M7294" s="1" t="s">
        <v>69</v>
      </c>
      <c r="N7294" s="1" t="s">
        <v>513</v>
      </c>
      <c r="O7294" s="1" t="s">
        <v>67</v>
      </c>
      <c r="P7294" s="1" t="s">
        <v>17269</v>
      </c>
      <c r="Q7294">
        <v>36740120537211</v>
      </c>
      <c r="R7294" s="1" t="s">
        <v>69</v>
      </c>
      <c r="S7294">
        <v>12470</v>
      </c>
      <c r="T7294">
        <v>5884</v>
      </c>
      <c r="U7294" s="2">
        <v>42591</v>
      </c>
      <c r="V7294" s="2">
        <v>42591.117086226855</v>
      </c>
      <c r="W7294">
        <v>27.97</v>
      </c>
      <c r="X7294" s="1" t="s">
        <v>690</v>
      </c>
      <c r="Y7294" s="2">
        <v>42629</v>
      </c>
      <c r="Z7294" s="1" t="s">
        <v>385</v>
      </c>
      <c r="AA7294" s="1" t="s">
        <v>315</v>
      </c>
      <c r="AB7294">
        <v>115.1</v>
      </c>
      <c r="AC7294" s="1" t="s">
        <v>79</v>
      </c>
      <c r="AD7294" s="1" t="s">
        <v>80</v>
      </c>
      <c r="AE7294" s="1" t="s">
        <v>81</v>
      </c>
      <c r="AF7294" s="1" t="s">
        <v>82</v>
      </c>
      <c r="AG7294" s="1" t="s">
        <v>112</v>
      </c>
      <c r="AH7294">
        <v>0</v>
      </c>
      <c r="AI7294">
        <v>1</v>
      </c>
      <c r="AJ7294">
        <v>1</v>
      </c>
      <c r="AK7294">
        <v>1</v>
      </c>
      <c r="AL7294">
        <v>0</v>
      </c>
      <c r="AM7294">
        <v>0</v>
      </c>
      <c r="AN7294">
        <v>0</v>
      </c>
      <c r="AO7294">
        <v>0</v>
      </c>
      <c r="AP7294">
        <v>1</v>
      </c>
      <c r="AQ7294">
        <v>0</v>
      </c>
      <c r="AR7294">
        <v>1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</row>
    <row r="7295" spans="1:62" x14ac:dyDescent="0.25">
      <c r="A7295" s="1" t="s">
        <v>17270</v>
      </c>
      <c r="B7295" s="1" t="s">
        <v>63</v>
      </c>
      <c r="C7295" s="1" t="s">
        <v>810</v>
      </c>
      <c r="D7295" s="1" t="s">
        <v>12980</v>
      </c>
      <c r="E7295" s="1" t="s">
        <v>542</v>
      </c>
      <c r="F7295" s="1" t="s">
        <v>170</v>
      </c>
      <c r="G7295" s="1" t="s">
        <v>4008</v>
      </c>
      <c r="H7295">
        <v>0</v>
      </c>
      <c r="I7295" s="1" t="s">
        <v>69</v>
      </c>
      <c r="J7295" s="1" t="s">
        <v>17271</v>
      </c>
      <c r="K7295" s="1" t="s">
        <v>17272</v>
      </c>
      <c r="L7295" s="1" t="s">
        <v>174</v>
      </c>
      <c r="M7295" s="1" t="s">
        <v>69</v>
      </c>
      <c r="N7295" s="1" t="s">
        <v>463</v>
      </c>
      <c r="O7295" s="1" t="s">
        <v>67</v>
      </c>
      <c r="P7295" s="1" t="s">
        <v>17273</v>
      </c>
      <c r="Q7295">
        <v>347611056817305</v>
      </c>
      <c r="R7295" s="1" t="s">
        <v>69</v>
      </c>
      <c r="S7295">
        <v>12474</v>
      </c>
      <c r="T7295">
        <v>3818</v>
      </c>
      <c r="U7295" s="2">
        <v>42489</v>
      </c>
      <c r="V7295" s="2">
        <v>42489.874377893517</v>
      </c>
      <c r="W7295">
        <v>7.85</v>
      </c>
      <c r="X7295" s="1" t="s">
        <v>105</v>
      </c>
      <c r="Y7295" s="2">
        <v>42536</v>
      </c>
      <c r="Z7295" s="1" t="s">
        <v>383</v>
      </c>
      <c r="AA7295" s="1" t="s">
        <v>451</v>
      </c>
      <c r="AB7295">
        <v>192.66</v>
      </c>
      <c r="AC7295" s="1" t="s">
        <v>79</v>
      </c>
      <c r="AD7295" s="1" t="s">
        <v>89</v>
      </c>
      <c r="AE7295" s="1" t="s">
        <v>81</v>
      </c>
      <c r="AF7295" s="1" t="s">
        <v>111</v>
      </c>
      <c r="AG7295" s="1" t="s">
        <v>126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1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1</v>
      </c>
      <c r="AZ7295">
        <v>1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1</v>
      </c>
      <c r="BH7295">
        <v>0</v>
      </c>
      <c r="BI7295">
        <v>1</v>
      </c>
      <c r="BJ7295">
        <v>0</v>
      </c>
    </row>
    <row r="7296" spans="1:62" x14ac:dyDescent="0.25">
      <c r="A7296" s="1" t="s">
        <v>17270</v>
      </c>
      <c r="B7296" s="1" t="s">
        <v>63</v>
      </c>
      <c r="C7296" s="1" t="s">
        <v>810</v>
      </c>
      <c r="D7296" s="1" t="s">
        <v>12980</v>
      </c>
      <c r="E7296" s="1" t="s">
        <v>542</v>
      </c>
      <c r="F7296" s="1" t="s">
        <v>170</v>
      </c>
      <c r="G7296" s="1" t="s">
        <v>4008</v>
      </c>
      <c r="H7296">
        <v>0</v>
      </c>
      <c r="I7296" s="1" t="s">
        <v>69</v>
      </c>
      <c r="J7296" s="1" t="s">
        <v>17271</v>
      </c>
      <c r="K7296" s="1" t="s">
        <v>17272</v>
      </c>
      <c r="L7296" s="1" t="s">
        <v>174</v>
      </c>
      <c r="M7296" s="1" t="s">
        <v>69</v>
      </c>
      <c r="N7296" s="1" t="s">
        <v>463</v>
      </c>
      <c r="O7296" s="1" t="s">
        <v>67</v>
      </c>
      <c r="P7296" s="1" t="s">
        <v>17273</v>
      </c>
      <c r="Q7296">
        <v>347489493247602</v>
      </c>
      <c r="R7296" s="1" t="s">
        <v>69</v>
      </c>
      <c r="S7296">
        <v>12474</v>
      </c>
      <c r="T7296">
        <v>9185</v>
      </c>
      <c r="U7296" s="2">
        <v>42502</v>
      </c>
      <c r="V7296" s="2">
        <v>42502.838615393521</v>
      </c>
      <c r="W7296">
        <v>13.77</v>
      </c>
      <c r="X7296" s="1" t="s">
        <v>234</v>
      </c>
      <c r="Y7296" s="2">
        <v>42541</v>
      </c>
      <c r="Z7296" s="1" t="s">
        <v>235</v>
      </c>
      <c r="AA7296" s="1" t="s">
        <v>451</v>
      </c>
      <c r="AB7296">
        <v>225.33</v>
      </c>
      <c r="AC7296" s="1" t="s">
        <v>79</v>
      </c>
      <c r="AD7296" s="1" t="s">
        <v>89</v>
      </c>
      <c r="AE7296" s="1" t="s">
        <v>81</v>
      </c>
      <c r="AF7296" s="1" t="s">
        <v>111</v>
      </c>
      <c r="AG7296" s="1" t="s">
        <v>126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1</v>
      </c>
      <c r="BA7296">
        <v>0</v>
      </c>
      <c r="BB7296">
        <v>0</v>
      </c>
      <c r="BC7296">
        <v>1</v>
      </c>
      <c r="BD7296">
        <v>0</v>
      </c>
      <c r="BE7296">
        <v>0</v>
      </c>
      <c r="BF7296">
        <v>0</v>
      </c>
      <c r="BG7296">
        <v>1</v>
      </c>
      <c r="BH7296">
        <v>0</v>
      </c>
      <c r="BI7296">
        <v>0</v>
      </c>
      <c r="BJ7296">
        <v>1</v>
      </c>
    </row>
    <row r="7297" spans="1:62" x14ac:dyDescent="0.25">
      <c r="A7297" s="1" t="s">
        <v>17274</v>
      </c>
      <c r="B7297" s="1" t="s">
        <v>182</v>
      </c>
      <c r="C7297" s="1" t="s">
        <v>17275</v>
      </c>
      <c r="D7297" s="1" t="s">
        <v>17276</v>
      </c>
      <c r="E7297" s="1" t="s">
        <v>1149</v>
      </c>
      <c r="F7297" s="1" t="s">
        <v>170</v>
      </c>
      <c r="G7297" s="1" t="s">
        <v>17277</v>
      </c>
      <c r="H7297">
        <v>0</v>
      </c>
      <c r="I7297" s="1" t="s">
        <v>69</v>
      </c>
      <c r="J7297" s="1" t="s">
        <v>17278</v>
      </c>
      <c r="K7297" s="1" t="s">
        <v>17279</v>
      </c>
      <c r="L7297" s="1" t="s">
        <v>174</v>
      </c>
      <c r="M7297" s="1" t="s">
        <v>69</v>
      </c>
      <c r="N7297" s="1" t="s">
        <v>340</v>
      </c>
      <c r="O7297" s="1" t="s">
        <v>136</v>
      </c>
      <c r="P7297" s="1" t="s">
        <v>17280</v>
      </c>
      <c r="Q7297">
        <v>346405422805190</v>
      </c>
      <c r="R7297" s="1" t="s">
        <v>69</v>
      </c>
      <c r="S7297">
        <v>12478</v>
      </c>
      <c r="T7297">
        <v>2540</v>
      </c>
      <c r="U7297" s="2">
        <v>42409</v>
      </c>
      <c r="V7297" s="2">
        <v>42409.785241736114</v>
      </c>
      <c r="W7297">
        <v>13.25</v>
      </c>
      <c r="X7297" s="1" t="s">
        <v>148</v>
      </c>
      <c r="Y7297" s="2">
        <v>42428</v>
      </c>
      <c r="Z7297" s="1" t="s">
        <v>149</v>
      </c>
      <c r="AA7297" s="1" t="s">
        <v>315</v>
      </c>
      <c r="AB7297">
        <v>32.85</v>
      </c>
      <c r="AC7297" s="1" t="s">
        <v>128</v>
      </c>
      <c r="AD7297" s="1" t="s">
        <v>80</v>
      </c>
      <c r="AE7297" s="1" t="s">
        <v>125</v>
      </c>
      <c r="AF7297" s="1" t="s">
        <v>90</v>
      </c>
      <c r="AG7297" s="1" t="s">
        <v>112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1</v>
      </c>
      <c r="AS7297">
        <v>0</v>
      </c>
      <c r="AT7297">
        <v>1</v>
      </c>
      <c r="AU7297">
        <v>1</v>
      </c>
      <c r="AV7297">
        <v>0</v>
      </c>
      <c r="AW7297">
        <v>0</v>
      </c>
      <c r="AX7297">
        <v>1</v>
      </c>
      <c r="AY7297">
        <v>0</v>
      </c>
      <c r="AZ7297">
        <v>0</v>
      </c>
      <c r="BA7297">
        <v>0</v>
      </c>
      <c r="BB7297">
        <v>1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</row>
    <row r="7298" spans="1:62" x14ac:dyDescent="0.25">
      <c r="A7298" s="1" t="s">
        <v>17274</v>
      </c>
      <c r="B7298" s="1" t="s">
        <v>182</v>
      </c>
      <c r="C7298" s="1" t="s">
        <v>17275</v>
      </c>
      <c r="D7298" s="1" t="s">
        <v>17276</v>
      </c>
      <c r="E7298" s="1" t="s">
        <v>1149</v>
      </c>
      <c r="F7298" s="1" t="s">
        <v>170</v>
      </c>
      <c r="G7298" s="1" t="s">
        <v>17277</v>
      </c>
      <c r="H7298">
        <v>0</v>
      </c>
      <c r="I7298" s="1" t="s">
        <v>69</v>
      </c>
      <c r="J7298" s="1" t="s">
        <v>17278</v>
      </c>
      <c r="K7298" s="1" t="s">
        <v>17279</v>
      </c>
      <c r="L7298" s="1" t="s">
        <v>174</v>
      </c>
      <c r="M7298" s="1" t="s">
        <v>69</v>
      </c>
      <c r="N7298" s="1" t="s">
        <v>340</v>
      </c>
      <c r="O7298" s="1" t="s">
        <v>136</v>
      </c>
      <c r="P7298" s="1" t="s">
        <v>17280</v>
      </c>
      <c r="Q7298">
        <v>343205821219879</v>
      </c>
      <c r="R7298" s="1" t="s">
        <v>69</v>
      </c>
      <c r="S7298">
        <v>12478</v>
      </c>
      <c r="T7298">
        <v>3163</v>
      </c>
      <c r="U7298" s="2">
        <v>42389</v>
      </c>
      <c r="V7298" s="2">
        <v>42389.943822337962</v>
      </c>
      <c r="W7298">
        <v>33.99</v>
      </c>
      <c r="X7298" s="1" t="s">
        <v>107</v>
      </c>
      <c r="Y7298" s="2">
        <v>42410</v>
      </c>
      <c r="Z7298" s="1" t="s">
        <v>108</v>
      </c>
      <c r="AA7298" s="1" t="s">
        <v>315</v>
      </c>
      <c r="AB7298">
        <v>58.07</v>
      </c>
      <c r="AC7298" s="1" t="s">
        <v>79</v>
      </c>
      <c r="AD7298" s="1" t="s">
        <v>80</v>
      </c>
      <c r="AE7298" s="1" t="s">
        <v>125</v>
      </c>
      <c r="AF7298" s="1" t="s">
        <v>82</v>
      </c>
      <c r="AG7298" s="1" t="s">
        <v>112</v>
      </c>
      <c r="AH7298">
        <v>0</v>
      </c>
      <c r="AI7298">
        <v>1</v>
      </c>
      <c r="AJ7298">
        <v>0</v>
      </c>
      <c r="AK7298">
        <v>0</v>
      </c>
      <c r="AL7298">
        <v>0</v>
      </c>
      <c r="AM7298">
        <v>1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1</v>
      </c>
      <c r="AW7298">
        <v>0</v>
      </c>
      <c r="AX7298">
        <v>0</v>
      </c>
      <c r="AY7298">
        <v>1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1</v>
      </c>
      <c r="BF7298">
        <v>0</v>
      </c>
      <c r="BG7298">
        <v>0</v>
      </c>
      <c r="BH7298">
        <v>0</v>
      </c>
      <c r="BI7298">
        <v>0</v>
      </c>
      <c r="BJ7298">
        <v>1</v>
      </c>
    </row>
    <row r="7299" spans="1:62" x14ac:dyDescent="0.25">
      <c r="A7299" s="1" t="s">
        <v>17274</v>
      </c>
      <c r="B7299" s="1" t="s">
        <v>182</v>
      </c>
      <c r="C7299" s="1" t="s">
        <v>17275</v>
      </c>
      <c r="D7299" s="1" t="s">
        <v>17276</v>
      </c>
      <c r="E7299" s="1" t="s">
        <v>1149</v>
      </c>
      <c r="F7299" s="1" t="s">
        <v>170</v>
      </c>
      <c r="G7299" s="1" t="s">
        <v>17277</v>
      </c>
      <c r="H7299">
        <v>0</v>
      </c>
      <c r="I7299" s="1" t="s">
        <v>69</v>
      </c>
      <c r="J7299" s="1" t="s">
        <v>17278</v>
      </c>
      <c r="K7299" s="1" t="s">
        <v>17279</v>
      </c>
      <c r="L7299" s="1" t="s">
        <v>174</v>
      </c>
      <c r="M7299" s="1" t="s">
        <v>69</v>
      </c>
      <c r="N7299" s="1" t="s">
        <v>340</v>
      </c>
      <c r="O7299" s="1" t="s">
        <v>136</v>
      </c>
      <c r="P7299" s="1" t="s">
        <v>17280</v>
      </c>
      <c r="Q7299">
        <v>379589918583247</v>
      </c>
      <c r="R7299" s="1" t="s">
        <v>69</v>
      </c>
      <c r="S7299">
        <v>12478</v>
      </c>
      <c r="T7299">
        <v>8803</v>
      </c>
      <c r="U7299" s="2">
        <v>42437</v>
      </c>
      <c r="V7299" s="2">
        <v>42437.85607923611</v>
      </c>
      <c r="W7299">
        <v>3.88</v>
      </c>
      <c r="X7299" s="1" t="s">
        <v>191</v>
      </c>
      <c r="Y7299" s="2">
        <v>42529</v>
      </c>
      <c r="Z7299" s="1" t="s">
        <v>192</v>
      </c>
      <c r="AA7299" s="1" t="s">
        <v>315</v>
      </c>
      <c r="AB7299">
        <v>245.43</v>
      </c>
      <c r="AC7299" s="1" t="s">
        <v>79</v>
      </c>
      <c r="AD7299" s="1" t="s">
        <v>80</v>
      </c>
      <c r="AE7299" s="1" t="s">
        <v>125</v>
      </c>
      <c r="AF7299" s="1" t="s">
        <v>111</v>
      </c>
      <c r="AG7299" s="1" t="s">
        <v>112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1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1</v>
      </c>
      <c r="AX7299">
        <v>0</v>
      </c>
      <c r="AY7299">
        <v>1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1</v>
      </c>
      <c r="BH7299">
        <v>0</v>
      </c>
      <c r="BI7299">
        <v>1</v>
      </c>
      <c r="BJ7299">
        <v>0</v>
      </c>
    </row>
    <row r="7300" spans="1:62" x14ac:dyDescent="0.25">
      <c r="A7300" s="1" t="s">
        <v>17281</v>
      </c>
      <c r="B7300" s="1" t="s">
        <v>182</v>
      </c>
      <c r="C7300" s="1" t="s">
        <v>17282</v>
      </c>
      <c r="D7300" s="1" t="s">
        <v>17283</v>
      </c>
      <c r="E7300" s="1" t="s">
        <v>69</v>
      </c>
      <c r="F7300" s="1" t="s">
        <v>501</v>
      </c>
      <c r="G7300" s="1" t="s">
        <v>17284</v>
      </c>
      <c r="H7300">
        <v>0</v>
      </c>
      <c r="I7300" s="1" t="s">
        <v>69</v>
      </c>
      <c r="J7300" s="1" t="s">
        <v>17285</v>
      </c>
      <c r="K7300" s="1" t="s">
        <v>17286</v>
      </c>
      <c r="L7300" s="1" t="s">
        <v>104</v>
      </c>
      <c r="M7300" s="1" t="s">
        <v>69</v>
      </c>
      <c r="N7300" s="1" t="s">
        <v>177</v>
      </c>
      <c r="O7300" s="1" t="s">
        <v>120</v>
      </c>
      <c r="P7300" s="1" t="s">
        <v>1225</v>
      </c>
      <c r="Q7300">
        <v>4832854284064967</v>
      </c>
      <c r="R7300" s="1" t="s">
        <v>69</v>
      </c>
      <c r="S7300">
        <v>12486</v>
      </c>
      <c r="T7300">
        <v>1243</v>
      </c>
      <c r="U7300" s="2">
        <v>42607</v>
      </c>
      <c r="V7300" s="2">
        <v>42607.693822337962</v>
      </c>
      <c r="W7300">
        <v>11.85</v>
      </c>
      <c r="X7300" s="1" t="s">
        <v>87</v>
      </c>
      <c r="Y7300" s="2">
        <v>42632</v>
      </c>
      <c r="Z7300" s="1" t="s">
        <v>88</v>
      </c>
      <c r="AA7300" s="1" t="s">
        <v>718</v>
      </c>
      <c r="AB7300">
        <v>9999999</v>
      </c>
      <c r="AC7300" s="1" t="s">
        <v>147</v>
      </c>
      <c r="AD7300" s="1" t="s">
        <v>89</v>
      </c>
      <c r="AE7300" s="1" t="s">
        <v>81</v>
      </c>
      <c r="AF7300" s="1" t="s">
        <v>111</v>
      </c>
      <c r="AG7300" s="1" t="s">
        <v>126</v>
      </c>
      <c r="AH7300">
        <v>1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1</v>
      </c>
      <c r="AO7300">
        <v>0</v>
      </c>
      <c r="AP7300">
        <v>0</v>
      </c>
      <c r="AQ7300">
        <v>1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1</v>
      </c>
      <c r="AZ7300">
        <v>0</v>
      </c>
      <c r="BA7300">
        <v>0</v>
      </c>
      <c r="BB7300">
        <v>0</v>
      </c>
      <c r="BC7300">
        <v>1</v>
      </c>
      <c r="BD7300">
        <v>0</v>
      </c>
      <c r="BE7300">
        <v>0</v>
      </c>
      <c r="BF7300">
        <v>0</v>
      </c>
      <c r="BG7300">
        <v>1</v>
      </c>
      <c r="BH7300">
        <v>0</v>
      </c>
      <c r="BI7300">
        <v>0</v>
      </c>
      <c r="BJ7300">
        <v>0</v>
      </c>
    </row>
    <row r="7301" spans="1:62" x14ac:dyDescent="0.25">
      <c r="A7301" s="1" t="s">
        <v>17281</v>
      </c>
      <c r="B7301" s="1" t="s">
        <v>182</v>
      </c>
      <c r="C7301" s="1" t="s">
        <v>17282</v>
      </c>
      <c r="D7301" s="1" t="s">
        <v>17283</v>
      </c>
      <c r="E7301" s="1" t="s">
        <v>69</v>
      </c>
      <c r="F7301" s="1" t="s">
        <v>501</v>
      </c>
      <c r="G7301" s="1" t="s">
        <v>17284</v>
      </c>
      <c r="H7301">
        <v>0</v>
      </c>
      <c r="I7301" s="1" t="s">
        <v>69</v>
      </c>
      <c r="J7301" s="1" t="s">
        <v>17285</v>
      </c>
      <c r="K7301" s="1" t="s">
        <v>17286</v>
      </c>
      <c r="L7301" s="1" t="s">
        <v>104</v>
      </c>
      <c r="M7301" s="1" t="s">
        <v>69</v>
      </c>
      <c r="N7301" s="1" t="s">
        <v>177</v>
      </c>
      <c r="O7301" s="1" t="s">
        <v>120</v>
      </c>
      <c r="P7301" s="1" t="s">
        <v>1225</v>
      </c>
      <c r="Q7301">
        <v>4779018306146567</v>
      </c>
      <c r="R7301" s="1" t="s">
        <v>69</v>
      </c>
      <c r="S7301">
        <v>12486</v>
      </c>
      <c r="T7301">
        <v>1361</v>
      </c>
      <c r="U7301" s="2">
        <v>42370</v>
      </c>
      <c r="V7301" s="2">
        <v>42370.658291319443</v>
      </c>
      <c r="W7301">
        <v>21.97</v>
      </c>
      <c r="X7301" s="1" t="s">
        <v>226</v>
      </c>
      <c r="Y7301" s="2">
        <v>42402</v>
      </c>
      <c r="Z7301" s="1" t="s">
        <v>990</v>
      </c>
      <c r="AA7301" s="1" t="s">
        <v>718</v>
      </c>
      <c r="AB7301">
        <v>95.01</v>
      </c>
      <c r="AC7301" s="1" t="s">
        <v>79</v>
      </c>
      <c r="AD7301" s="1" t="s">
        <v>89</v>
      </c>
      <c r="AE7301" s="1" t="s">
        <v>81</v>
      </c>
      <c r="AF7301" s="1" t="s">
        <v>82</v>
      </c>
      <c r="AG7301" s="1" t="s">
        <v>126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1</v>
      </c>
      <c r="AZ7301">
        <v>0</v>
      </c>
      <c r="BA7301">
        <v>1</v>
      </c>
      <c r="BB7301">
        <v>0</v>
      </c>
      <c r="BC7301">
        <v>0</v>
      </c>
      <c r="BD7301">
        <v>1</v>
      </c>
      <c r="BE7301">
        <v>1</v>
      </c>
      <c r="BF7301">
        <v>0</v>
      </c>
      <c r="BG7301">
        <v>0</v>
      </c>
      <c r="BH7301">
        <v>1</v>
      </c>
      <c r="BI7301">
        <v>0</v>
      </c>
      <c r="BJ7301">
        <v>1</v>
      </c>
    </row>
    <row r="7302" spans="1:62" x14ac:dyDescent="0.25">
      <c r="A7302" s="1" t="s">
        <v>17281</v>
      </c>
      <c r="B7302" s="1" t="s">
        <v>182</v>
      </c>
      <c r="C7302" s="1" t="s">
        <v>17282</v>
      </c>
      <c r="D7302" s="1" t="s">
        <v>17283</v>
      </c>
      <c r="E7302" s="1" t="s">
        <v>69</v>
      </c>
      <c r="F7302" s="1" t="s">
        <v>501</v>
      </c>
      <c r="G7302" s="1" t="s">
        <v>17284</v>
      </c>
      <c r="H7302">
        <v>0</v>
      </c>
      <c r="I7302" s="1" t="s">
        <v>69</v>
      </c>
      <c r="J7302" s="1" t="s">
        <v>17285</v>
      </c>
      <c r="K7302" s="1" t="s">
        <v>17286</v>
      </c>
      <c r="L7302" s="1" t="s">
        <v>104</v>
      </c>
      <c r="M7302" s="1" t="s">
        <v>69</v>
      </c>
      <c r="N7302" s="1" t="s">
        <v>177</v>
      </c>
      <c r="O7302" s="1" t="s">
        <v>120</v>
      </c>
      <c r="P7302" s="1" t="s">
        <v>1225</v>
      </c>
      <c r="Q7302">
        <v>4019411013160825</v>
      </c>
      <c r="R7302" s="1" t="s">
        <v>69</v>
      </c>
      <c r="S7302">
        <v>12486</v>
      </c>
      <c r="T7302">
        <v>5542</v>
      </c>
      <c r="U7302" s="2">
        <v>42389</v>
      </c>
      <c r="V7302" s="2">
        <v>42389.943822337962</v>
      </c>
      <c r="W7302">
        <v>9.51</v>
      </c>
      <c r="X7302" s="1" t="s">
        <v>107</v>
      </c>
      <c r="Y7302" s="2">
        <v>42410</v>
      </c>
      <c r="Z7302" s="1" t="s">
        <v>108</v>
      </c>
      <c r="AA7302" s="1" t="s">
        <v>718</v>
      </c>
      <c r="AB7302">
        <v>278.93</v>
      </c>
      <c r="AC7302" s="1" t="s">
        <v>147</v>
      </c>
      <c r="AD7302" s="1" t="s">
        <v>89</v>
      </c>
      <c r="AE7302" s="1" t="s">
        <v>81</v>
      </c>
      <c r="AF7302" s="1" t="s">
        <v>111</v>
      </c>
      <c r="AG7302" s="1" t="s">
        <v>126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1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1</v>
      </c>
      <c r="BD7302">
        <v>0</v>
      </c>
      <c r="BE7302">
        <v>0</v>
      </c>
      <c r="BF7302">
        <v>0</v>
      </c>
      <c r="BG7302">
        <v>1</v>
      </c>
      <c r="BH7302">
        <v>0</v>
      </c>
      <c r="BI7302">
        <v>1</v>
      </c>
      <c r="BJ7302">
        <v>1</v>
      </c>
    </row>
    <row r="7303" spans="1:62" x14ac:dyDescent="0.25">
      <c r="A7303" s="1" t="s">
        <v>17281</v>
      </c>
      <c r="B7303" s="1" t="s">
        <v>182</v>
      </c>
      <c r="C7303" s="1" t="s">
        <v>17282</v>
      </c>
      <c r="D7303" s="1" t="s">
        <v>17283</v>
      </c>
      <c r="E7303" s="1" t="s">
        <v>69</v>
      </c>
      <c r="F7303" s="1" t="s">
        <v>501</v>
      </c>
      <c r="G7303" s="1" t="s">
        <v>17284</v>
      </c>
      <c r="H7303">
        <v>0</v>
      </c>
      <c r="I7303" s="1" t="s">
        <v>69</v>
      </c>
      <c r="J7303" s="1" t="s">
        <v>17285</v>
      </c>
      <c r="K7303" s="1" t="s">
        <v>17286</v>
      </c>
      <c r="L7303" s="1" t="s">
        <v>104</v>
      </c>
      <c r="M7303" s="1" t="s">
        <v>69</v>
      </c>
      <c r="N7303" s="1" t="s">
        <v>177</v>
      </c>
      <c r="O7303" s="1" t="s">
        <v>120</v>
      </c>
      <c r="P7303" s="1" t="s">
        <v>1225</v>
      </c>
      <c r="Q7303">
        <v>4489914309862120</v>
      </c>
      <c r="R7303" s="1" t="s">
        <v>69</v>
      </c>
      <c r="S7303">
        <v>12486</v>
      </c>
      <c r="T7303">
        <v>5890</v>
      </c>
      <c r="U7303" s="2">
        <v>42677</v>
      </c>
      <c r="V7303" s="2">
        <v>42677.822162083336</v>
      </c>
      <c r="W7303">
        <v>23.37</v>
      </c>
      <c r="X7303" s="1" t="s">
        <v>512</v>
      </c>
      <c r="Y7303" s="2">
        <v>42708</v>
      </c>
      <c r="Z7303" s="1" t="s">
        <v>238</v>
      </c>
      <c r="AA7303" s="1" t="s">
        <v>718</v>
      </c>
      <c r="AB7303">
        <v>283.88</v>
      </c>
      <c r="AC7303" s="1" t="s">
        <v>79</v>
      </c>
      <c r="AD7303" s="1" t="s">
        <v>89</v>
      </c>
      <c r="AE7303" s="1" t="s">
        <v>81</v>
      </c>
      <c r="AF7303" s="1" t="s">
        <v>111</v>
      </c>
      <c r="AG7303" s="1" t="s">
        <v>126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1</v>
      </c>
      <c r="AR7303">
        <v>0</v>
      </c>
      <c r="AS7303">
        <v>1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1</v>
      </c>
      <c r="BA7303">
        <v>1</v>
      </c>
      <c r="BB7303">
        <v>0</v>
      </c>
      <c r="BC7303">
        <v>1</v>
      </c>
      <c r="BD7303">
        <v>0</v>
      </c>
      <c r="BE7303">
        <v>0</v>
      </c>
      <c r="BF7303">
        <v>0</v>
      </c>
      <c r="BG7303">
        <v>0</v>
      </c>
      <c r="BH7303">
        <v>1</v>
      </c>
      <c r="BI7303">
        <v>0</v>
      </c>
      <c r="BJ7303">
        <v>1</v>
      </c>
    </row>
    <row r="7304" spans="1:62" x14ac:dyDescent="0.25">
      <c r="A7304" s="1" t="s">
        <v>17281</v>
      </c>
      <c r="B7304" s="1" t="s">
        <v>182</v>
      </c>
      <c r="C7304" s="1" t="s">
        <v>17282</v>
      </c>
      <c r="D7304" s="1" t="s">
        <v>17283</v>
      </c>
      <c r="E7304" s="1" t="s">
        <v>69</v>
      </c>
      <c r="F7304" s="1" t="s">
        <v>501</v>
      </c>
      <c r="G7304" s="1" t="s">
        <v>17284</v>
      </c>
      <c r="H7304">
        <v>0</v>
      </c>
      <c r="I7304" s="1" t="s">
        <v>69</v>
      </c>
      <c r="J7304" s="1" t="s">
        <v>17285</v>
      </c>
      <c r="K7304" s="1" t="s">
        <v>17286</v>
      </c>
      <c r="L7304" s="1" t="s">
        <v>104</v>
      </c>
      <c r="M7304" s="1" t="s">
        <v>69</v>
      </c>
      <c r="N7304" s="1" t="s">
        <v>177</v>
      </c>
      <c r="O7304" s="1" t="s">
        <v>120</v>
      </c>
      <c r="P7304" s="1" t="s">
        <v>1225</v>
      </c>
      <c r="Q7304">
        <v>4953212969688985</v>
      </c>
      <c r="R7304" s="1" t="s">
        <v>69</v>
      </c>
      <c r="S7304">
        <v>12486</v>
      </c>
      <c r="T7304">
        <v>7230</v>
      </c>
      <c r="U7304" s="2">
        <v>42429</v>
      </c>
      <c r="V7304" s="2">
        <v>42429.943822337962</v>
      </c>
      <c r="W7304">
        <v>43.89</v>
      </c>
      <c r="X7304" s="1" t="s">
        <v>408</v>
      </c>
      <c r="Y7304" s="2">
        <v>42446</v>
      </c>
      <c r="Z7304" s="1" t="s">
        <v>85</v>
      </c>
      <c r="AA7304" s="1" t="s">
        <v>718</v>
      </c>
      <c r="AB7304">
        <v>181.47</v>
      </c>
      <c r="AC7304" s="1" t="s">
        <v>79</v>
      </c>
      <c r="AD7304" s="1" t="s">
        <v>80</v>
      </c>
      <c r="AE7304" s="1" t="s">
        <v>81</v>
      </c>
      <c r="AF7304" s="1" t="s">
        <v>111</v>
      </c>
      <c r="AG7304" s="1" t="s">
        <v>126</v>
      </c>
      <c r="AH7304">
        <v>0</v>
      </c>
      <c r="AI7304">
        <v>0</v>
      </c>
      <c r="AJ7304">
        <v>0</v>
      </c>
      <c r="AK7304">
        <v>1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1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1</v>
      </c>
      <c r="AX7304">
        <v>0</v>
      </c>
      <c r="AY7304">
        <v>1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1</v>
      </c>
      <c r="BF7304">
        <v>0</v>
      </c>
      <c r="BG7304">
        <v>1</v>
      </c>
      <c r="BH7304">
        <v>0</v>
      </c>
      <c r="BI7304">
        <v>0</v>
      </c>
      <c r="BJ7304">
        <v>1</v>
      </c>
    </row>
    <row r="7305" spans="1:62" x14ac:dyDescent="0.25">
      <c r="A7305" s="1" t="s">
        <v>17287</v>
      </c>
      <c r="B7305" s="1" t="s">
        <v>63</v>
      </c>
      <c r="C7305" s="1" t="s">
        <v>17288</v>
      </c>
      <c r="D7305" s="1" t="s">
        <v>17289</v>
      </c>
      <c r="E7305" s="1" t="s">
        <v>1516</v>
      </c>
      <c r="F7305" s="1" t="s">
        <v>67</v>
      </c>
      <c r="G7305" s="1" t="s">
        <v>17290</v>
      </c>
      <c r="H7305">
        <v>0</v>
      </c>
      <c r="I7305" s="1" t="s">
        <v>69</v>
      </c>
      <c r="J7305" s="1" t="s">
        <v>17291</v>
      </c>
      <c r="K7305" s="1" t="s">
        <v>17292</v>
      </c>
      <c r="L7305" s="1" t="s">
        <v>72</v>
      </c>
      <c r="M7305" s="1" t="s">
        <v>69</v>
      </c>
      <c r="N7305" s="1" t="s">
        <v>340</v>
      </c>
      <c r="O7305" s="1" t="s">
        <v>307</v>
      </c>
      <c r="P7305" s="1" t="s">
        <v>17293</v>
      </c>
      <c r="Q7305">
        <v>5106238301055347</v>
      </c>
      <c r="R7305" s="1" t="s">
        <v>69</v>
      </c>
      <c r="S7305">
        <v>12490</v>
      </c>
      <c r="T7305">
        <v>3081</v>
      </c>
      <c r="U7305" s="2">
        <v>42650</v>
      </c>
      <c r="V7305" s="2">
        <v>42650.898604814814</v>
      </c>
      <c r="W7305">
        <v>7.85</v>
      </c>
      <c r="X7305" s="1" t="s">
        <v>160</v>
      </c>
      <c r="Y7305" s="2">
        <v>42694</v>
      </c>
      <c r="Z7305" s="1" t="s">
        <v>161</v>
      </c>
      <c r="AA7305" s="1" t="s">
        <v>1322</v>
      </c>
      <c r="AB7305">
        <v>13.16</v>
      </c>
      <c r="AC7305" s="1" t="s">
        <v>128</v>
      </c>
      <c r="AD7305" s="1" t="s">
        <v>80</v>
      </c>
      <c r="AE7305" s="1" t="s">
        <v>81</v>
      </c>
      <c r="AF7305" s="1" t="s">
        <v>90</v>
      </c>
      <c r="AG7305" s="1" t="s">
        <v>112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1</v>
      </c>
      <c r="AS7305">
        <v>0</v>
      </c>
      <c r="AT7305">
        <v>1</v>
      </c>
      <c r="AU7305">
        <v>1</v>
      </c>
      <c r="AV7305">
        <v>0</v>
      </c>
      <c r="AW7305">
        <v>0</v>
      </c>
      <c r="AX7305">
        <v>1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</row>
    <row r="7306" spans="1:62" x14ac:dyDescent="0.25">
      <c r="A7306" s="1" t="s">
        <v>17287</v>
      </c>
      <c r="B7306" s="1" t="s">
        <v>63</v>
      </c>
      <c r="C7306" s="1" t="s">
        <v>17288</v>
      </c>
      <c r="D7306" s="1" t="s">
        <v>17289</v>
      </c>
      <c r="E7306" s="1" t="s">
        <v>1516</v>
      </c>
      <c r="F7306" s="1" t="s">
        <v>67</v>
      </c>
      <c r="G7306" s="1" t="s">
        <v>17290</v>
      </c>
      <c r="H7306">
        <v>0</v>
      </c>
      <c r="I7306" s="1" t="s">
        <v>69</v>
      </c>
      <c r="J7306" s="1" t="s">
        <v>17291</v>
      </c>
      <c r="K7306" s="1" t="s">
        <v>17292</v>
      </c>
      <c r="L7306" s="1" t="s">
        <v>72</v>
      </c>
      <c r="M7306" s="1" t="s">
        <v>69</v>
      </c>
      <c r="N7306" s="1" t="s">
        <v>340</v>
      </c>
      <c r="O7306" s="1" t="s">
        <v>307</v>
      </c>
      <c r="P7306" s="1" t="s">
        <v>17293</v>
      </c>
      <c r="Q7306">
        <v>5173298004386025</v>
      </c>
      <c r="R7306" s="1" t="s">
        <v>69</v>
      </c>
      <c r="S7306">
        <v>12490</v>
      </c>
      <c r="T7306">
        <v>4772</v>
      </c>
      <c r="U7306" s="2">
        <v>42686</v>
      </c>
      <c r="V7306" s="2">
        <v>42716.138844270834</v>
      </c>
      <c r="W7306">
        <v>11.15</v>
      </c>
      <c r="X7306" s="1" t="s">
        <v>741</v>
      </c>
      <c r="Y7306" s="2">
        <v>42392</v>
      </c>
      <c r="Z7306" s="1" t="s">
        <v>742</v>
      </c>
      <c r="AA7306" s="1" t="s">
        <v>1322</v>
      </c>
      <c r="AB7306">
        <v>205.37</v>
      </c>
      <c r="AC7306" s="1" t="s">
        <v>79</v>
      </c>
      <c r="AD7306" s="1" t="s">
        <v>80</v>
      </c>
      <c r="AE7306" s="1" t="s">
        <v>81</v>
      </c>
      <c r="AF7306" s="1" t="s">
        <v>111</v>
      </c>
      <c r="AG7306" s="1" t="s">
        <v>112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1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1</v>
      </c>
      <c r="BA7306">
        <v>0</v>
      </c>
      <c r="BB7306">
        <v>0</v>
      </c>
      <c r="BC7306">
        <v>1</v>
      </c>
      <c r="BD7306">
        <v>0</v>
      </c>
      <c r="BE7306">
        <v>0</v>
      </c>
      <c r="BF7306">
        <v>0</v>
      </c>
      <c r="BG7306">
        <v>1</v>
      </c>
      <c r="BH7306">
        <v>0</v>
      </c>
      <c r="BI7306">
        <v>1</v>
      </c>
      <c r="BJ7306">
        <v>0</v>
      </c>
    </row>
    <row r="7307" spans="1:62" x14ac:dyDescent="0.25">
      <c r="A7307" s="1" t="s">
        <v>17287</v>
      </c>
      <c r="B7307" s="1" t="s">
        <v>63</v>
      </c>
      <c r="C7307" s="1" t="s">
        <v>17288</v>
      </c>
      <c r="D7307" s="1" t="s">
        <v>17289</v>
      </c>
      <c r="E7307" s="1" t="s">
        <v>1516</v>
      </c>
      <c r="F7307" s="1" t="s">
        <v>67</v>
      </c>
      <c r="G7307" s="1" t="s">
        <v>17290</v>
      </c>
      <c r="H7307">
        <v>0</v>
      </c>
      <c r="I7307" s="1" t="s">
        <v>69</v>
      </c>
      <c r="J7307" s="1" t="s">
        <v>17291</v>
      </c>
      <c r="K7307" s="1" t="s">
        <v>17292</v>
      </c>
      <c r="L7307" s="1" t="s">
        <v>72</v>
      </c>
      <c r="M7307" s="1" t="s">
        <v>69</v>
      </c>
      <c r="N7307" s="1" t="s">
        <v>340</v>
      </c>
      <c r="O7307" s="1" t="s">
        <v>307</v>
      </c>
      <c r="P7307" s="1" t="s">
        <v>17293</v>
      </c>
      <c r="Q7307">
        <v>5148128034683475</v>
      </c>
      <c r="R7307" s="1" t="s">
        <v>69</v>
      </c>
      <c r="S7307">
        <v>12490</v>
      </c>
      <c r="T7307">
        <v>5968</v>
      </c>
      <c r="U7307" s="2">
        <v>42591</v>
      </c>
      <c r="V7307" s="2">
        <v>42591.117086226855</v>
      </c>
      <c r="W7307">
        <v>9.51</v>
      </c>
      <c r="X7307" s="1" t="s">
        <v>690</v>
      </c>
      <c r="Y7307" s="2">
        <v>42629</v>
      </c>
      <c r="Z7307" s="1" t="s">
        <v>385</v>
      </c>
      <c r="AA7307" s="1" t="s">
        <v>1322</v>
      </c>
      <c r="AB7307">
        <v>108.85</v>
      </c>
      <c r="AC7307" s="1" t="s">
        <v>79</v>
      </c>
      <c r="AD7307" s="1" t="s">
        <v>80</v>
      </c>
      <c r="AE7307" s="1" t="s">
        <v>81</v>
      </c>
      <c r="AF7307" s="1" t="s">
        <v>82</v>
      </c>
      <c r="AG7307" s="1" t="s">
        <v>112</v>
      </c>
      <c r="AH7307">
        <v>0</v>
      </c>
      <c r="AI7307">
        <v>0</v>
      </c>
      <c r="AJ7307">
        <v>1</v>
      </c>
      <c r="AK7307">
        <v>0</v>
      </c>
      <c r="AL7307">
        <v>0</v>
      </c>
      <c r="AM7307">
        <v>0</v>
      </c>
      <c r="AN7307">
        <v>0</v>
      </c>
      <c r="AO7307">
        <v>1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1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1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</row>
    <row r="7308" spans="1:62" x14ac:dyDescent="0.25">
      <c r="A7308" s="1" t="s">
        <v>17294</v>
      </c>
      <c r="B7308" s="1" t="s">
        <v>182</v>
      </c>
      <c r="C7308" s="1" t="s">
        <v>17295</v>
      </c>
      <c r="D7308" s="1" t="s">
        <v>4022</v>
      </c>
      <c r="E7308" s="1" t="s">
        <v>307</v>
      </c>
      <c r="F7308" s="1" t="s">
        <v>170</v>
      </c>
      <c r="G7308" s="1" t="s">
        <v>4029</v>
      </c>
      <c r="H7308">
        <v>0</v>
      </c>
      <c r="I7308" s="1" t="s">
        <v>69</v>
      </c>
      <c r="J7308" s="1" t="s">
        <v>17296</v>
      </c>
      <c r="K7308" s="1" t="s">
        <v>17297</v>
      </c>
      <c r="L7308" s="1" t="s">
        <v>297</v>
      </c>
      <c r="M7308" s="1" t="s">
        <v>69</v>
      </c>
      <c r="N7308" s="1" t="s">
        <v>350</v>
      </c>
      <c r="O7308" s="1" t="s">
        <v>120</v>
      </c>
      <c r="P7308" s="1" t="s">
        <v>6790</v>
      </c>
      <c r="Q7308">
        <v>3528414767791338</v>
      </c>
      <c r="R7308" s="1" t="s">
        <v>69</v>
      </c>
      <c r="S7308">
        <v>12494</v>
      </c>
      <c r="T7308">
        <v>3755</v>
      </c>
      <c r="U7308" s="2">
        <v>42445.741261574076</v>
      </c>
      <c r="V7308" s="2">
        <v>42445.741265914352</v>
      </c>
      <c r="W7308">
        <v>14.28</v>
      </c>
      <c r="X7308" s="1" t="s">
        <v>449</v>
      </c>
      <c r="Y7308" s="2">
        <v>42445.741261574076</v>
      </c>
      <c r="Z7308" s="1" t="s">
        <v>123</v>
      </c>
      <c r="AA7308" s="1" t="s">
        <v>277</v>
      </c>
      <c r="AB7308">
        <v>84.64</v>
      </c>
      <c r="AC7308" s="1" t="s">
        <v>79</v>
      </c>
      <c r="AD7308" s="1" t="s">
        <v>89</v>
      </c>
      <c r="AE7308" s="1" t="s">
        <v>81</v>
      </c>
      <c r="AF7308" s="1" t="s">
        <v>82</v>
      </c>
      <c r="AG7308" s="1" t="s">
        <v>126</v>
      </c>
      <c r="AH7308">
        <v>0</v>
      </c>
      <c r="AI7308">
        <v>1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1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1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1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</row>
    <row r="7309" spans="1:62" x14ac:dyDescent="0.25">
      <c r="A7309" s="1" t="s">
        <v>17294</v>
      </c>
      <c r="B7309" s="1" t="s">
        <v>182</v>
      </c>
      <c r="C7309" s="1" t="s">
        <v>17295</v>
      </c>
      <c r="D7309" s="1" t="s">
        <v>4022</v>
      </c>
      <c r="E7309" s="1" t="s">
        <v>307</v>
      </c>
      <c r="F7309" s="1" t="s">
        <v>170</v>
      </c>
      <c r="G7309" s="1" t="s">
        <v>4029</v>
      </c>
      <c r="H7309">
        <v>0</v>
      </c>
      <c r="I7309" s="1" t="s">
        <v>69</v>
      </c>
      <c r="J7309" s="1" t="s">
        <v>17296</v>
      </c>
      <c r="K7309" s="1" t="s">
        <v>17297</v>
      </c>
      <c r="L7309" s="1" t="s">
        <v>297</v>
      </c>
      <c r="M7309" s="1" t="s">
        <v>69</v>
      </c>
      <c r="N7309" s="1" t="s">
        <v>350</v>
      </c>
      <c r="O7309" s="1" t="s">
        <v>120</v>
      </c>
      <c r="P7309" s="1" t="s">
        <v>6790</v>
      </c>
      <c r="Q7309">
        <v>3528704803404270</v>
      </c>
      <c r="R7309" s="1" t="s">
        <v>69</v>
      </c>
      <c r="S7309">
        <v>12494</v>
      </c>
      <c r="T7309">
        <v>3917</v>
      </c>
      <c r="U7309" s="2">
        <v>42433</v>
      </c>
      <c r="V7309" s="2">
        <v>42433.101117638886</v>
      </c>
      <c r="W7309">
        <v>14.8</v>
      </c>
      <c r="X7309" s="1" t="s">
        <v>262</v>
      </c>
      <c r="Y7309" s="2">
        <v>42449</v>
      </c>
      <c r="Z7309" s="1" t="s">
        <v>263</v>
      </c>
      <c r="AA7309" s="1" t="s">
        <v>277</v>
      </c>
      <c r="AB7309">
        <v>233.78</v>
      </c>
      <c r="AC7309" s="1" t="s">
        <v>147</v>
      </c>
      <c r="AD7309" s="1" t="s">
        <v>89</v>
      </c>
      <c r="AE7309" s="1" t="s">
        <v>81</v>
      </c>
      <c r="AF7309" s="1" t="s">
        <v>111</v>
      </c>
      <c r="AG7309" s="1" t="s">
        <v>126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1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1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1</v>
      </c>
      <c r="BJ7309">
        <v>1</v>
      </c>
    </row>
    <row r="7310" spans="1:62" x14ac:dyDescent="0.25">
      <c r="A7310" s="1" t="s">
        <v>17294</v>
      </c>
      <c r="B7310" s="1" t="s">
        <v>182</v>
      </c>
      <c r="C7310" s="1" t="s">
        <v>17295</v>
      </c>
      <c r="D7310" s="1" t="s">
        <v>4022</v>
      </c>
      <c r="E7310" s="1" t="s">
        <v>307</v>
      </c>
      <c r="F7310" s="1" t="s">
        <v>170</v>
      </c>
      <c r="G7310" s="1" t="s">
        <v>4029</v>
      </c>
      <c r="H7310">
        <v>0</v>
      </c>
      <c r="I7310" s="1" t="s">
        <v>69</v>
      </c>
      <c r="J7310" s="1" t="s">
        <v>17296</v>
      </c>
      <c r="K7310" s="1" t="s">
        <v>17297</v>
      </c>
      <c r="L7310" s="1" t="s">
        <v>297</v>
      </c>
      <c r="M7310" s="1" t="s">
        <v>69</v>
      </c>
      <c r="N7310" s="1" t="s">
        <v>350</v>
      </c>
      <c r="O7310" s="1" t="s">
        <v>120</v>
      </c>
      <c r="P7310" s="1" t="s">
        <v>6790</v>
      </c>
      <c r="Q7310">
        <v>3528915167006077</v>
      </c>
      <c r="R7310" s="1" t="s">
        <v>69</v>
      </c>
      <c r="S7310">
        <v>12494</v>
      </c>
      <c r="T7310">
        <v>6768</v>
      </c>
      <c r="U7310" s="2">
        <v>42595</v>
      </c>
      <c r="V7310" s="2">
        <v>42595.856553900463</v>
      </c>
      <c r="W7310">
        <v>33.99</v>
      </c>
      <c r="X7310" s="1" t="s">
        <v>274</v>
      </c>
      <c r="Y7310" s="2">
        <v>42621</v>
      </c>
      <c r="Z7310" s="1" t="s">
        <v>385</v>
      </c>
      <c r="AA7310" s="1" t="s">
        <v>277</v>
      </c>
      <c r="AB7310">
        <v>41.59</v>
      </c>
      <c r="AC7310" s="1" t="s">
        <v>147</v>
      </c>
      <c r="AD7310" s="1" t="s">
        <v>89</v>
      </c>
      <c r="AE7310" s="1" t="s">
        <v>81</v>
      </c>
      <c r="AF7310" s="1" t="s">
        <v>90</v>
      </c>
      <c r="AG7310" s="1" t="s">
        <v>126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1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</row>
    <row r="7311" spans="1:62" x14ac:dyDescent="0.25">
      <c r="A7311" s="1" t="s">
        <v>17298</v>
      </c>
      <c r="B7311" s="1" t="s">
        <v>182</v>
      </c>
      <c r="C7311" s="1" t="s">
        <v>17299</v>
      </c>
      <c r="D7311" s="1" t="s">
        <v>17300</v>
      </c>
      <c r="E7311" s="1" t="s">
        <v>2545</v>
      </c>
      <c r="F7311" s="1" t="s">
        <v>67</v>
      </c>
      <c r="G7311" s="1" t="s">
        <v>748</v>
      </c>
      <c r="H7311">
        <v>0</v>
      </c>
      <c r="I7311" s="1" t="s">
        <v>69</v>
      </c>
      <c r="J7311" s="1" t="s">
        <v>17301</v>
      </c>
      <c r="K7311" s="1" t="s">
        <v>17302</v>
      </c>
      <c r="L7311" s="1" t="s">
        <v>297</v>
      </c>
      <c r="M7311" s="1" t="s">
        <v>69</v>
      </c>
      <c r="N7311" s="1" t="s">
        <v>323</v>
      </c>
      <c r="O7311" s="1" t="s">
        <v>307</v>
      </c>
      <c r="P7311" s="1" t="s">
        <v>17303</v>
      </c>
      <c r="Q7311">
        <v>3528359618539776</v>
      </c>
      <c r="R7311" s="1" t="s">
        <v>69</v>
      </c>
      <c r="S7311">
        <v>12506</v>
      </c>
      <c r="T7311">
        <v>3344</v>
      </c>
      <c r="U7311" s="2">
        <v>42370</v>
      </c>
      <c r="V7311" s="2">
        <v>42370.658291319443</v>
      </c>
      <c r="W7311">
        <v>23.89</v>
      </c>
      <c r="X7311" s="1" t="s">
        <v>226</v>
      </c>
      <c r="Y7311" s="2">
        <v>42402</v>
      </c>
      <c r="Z7311" s="1" t="s">
        <v>990</v>
      </c>
      <c r="AA7311" s="1" t="s">
        <v>1099</v>
      </c>
      <c r="AB7311">
        <v>49.9</v>
      </c>
      <c r="AC7311" s="1" t="s">
        <v>79</v>
      </c>
      <c r="AD7311" s="1" t="s">
        <v>80</v>
      </c>
      <c r="AE7311" s="1" t="s">
        <v>125</v>
      </c>
      <c r="AF7311" s="1" t="s">
        <v>90</v>
      </c>
      <c r="AG7311" s="1" t="s">
        <v>126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1</v>
      </c>
      <c r="AS7311">
        <v>0</v>
      </c>
      <c r="AT7311">
        <v>1</v>
      </c>
      <c r="AU7311">
        <v>0</v>
      </c>
      <c r="AV7311">
        <v>0</v>
      </c>
      <c r="AW7311">
        <v>0</v>
      </c>
      <c r="AX7311">
        <v>1</v>
      </c>
      <c r="AY7311">
        <v>0</v>
      </c>
      <c r="AZ7311">
        <v>0</v>
      </c>
      <c r="BA7311">
        <v>0</v>
      </c>
      <c r="BB7311">
        <v>1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</row>
    <row r="7312" spans="1:62" x14ac:dyDescent="0.25">
      <c r="A7312" s="1" t="s">
        <v>17298</v>
      </c>
      <c r="B7312" s="1" t="s">
        <v>182</v>
      </c>
      <c r="C7312" s="1" t="s">
        <v>17299</v>
      </c>
      <c r="D7312" s="1" t="s">
        <v>17300</v>
      </c>
      <c r="E7312" s="1" t="s">
        <v>2545</v>
      </c>
      <c r="F7312" s="1" t="s">
        <v>67</v>
      </c>
      <c r="G7312" s="1" t="s">
        <v>748</v>
      </c>
      <c r="H7312">
        <v>0</v>
      </c>
      <c r="I7312" s="1" t="s">
        <v>69</v>
      </c>
      <c r="J7312" s="1" t="s">
        <v>17301</v>
      </c>
      <c r="K7312" s="1" t="s">
        <v>17302</v>
      </c>
      <c r="L7312" s="1" t="s">
        <v>297</v>
      </c>
      <c r="M7312" s="1" t="s">
        <v>69</v>
      </c>
      <c r="N7312" s="1" t="s">
        <v>323</v>
      </c>
      <c r="O7312" s="1" t="s">
        <v>307</v>
      </c>
      <c r="P7312" s="1" t="s">
        <v>17303</v>
      </c>
      <c r="Q7312">
        <v>3528670462774453</v>
      </c>
      <c r="R7312" s="1" t="s">
        <v>69</v>
      </c>
      <c r="S7312">
        <v>12506</v>
      </c>
      <c r="T7312">
        <v>8527</v>
      </c>
      <c r="U7312" s="2">
        <v>42445.741261574076</v>
      </c>
      <c r="V7312" s="2">
        <v>42445.741265914352</v>
      </c>
      <c r="W7312">
        <v>7.85</v>
      </c>
      <c r="X7312" s="1" t="s">
        <v>454</v>
      </c>
      <c r="Y7312" s="2">
        <v>42445.741261574076</v>
      </c>
      <c r="Z7312" s="1" t="s">
        <v>123</v>
      </c>
      <c r="AA7312" s="1" t="s">
        <v>1099</v>
      </c>
      <c r="AB7312">
        <v>31.13</v>
      </c>
      <c r="AC7312" s="1" t="s">
        <v>147</v>
      </c>
      <c r="AD7312" s="1" t="s">
        <v>80</v>
      </c>
      <c r="AE7312" s="1" t="s">
        <v>125</v>
      </c>
      <c r="AF7312" s="1" t="s">
        <v>90</v>
      </c>
      <c r="AG7312" s="1" t="s">
        <v>126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1</v>
      </c>
      <c r="AS7312">
        <v>0</v>
      </c>
      <c r="AT7312">
        <v>1</v>
      </c>
      <c r="AU7312">
        <v>1</v>
      </c>
      <c r="AV7312">
        <v>0</v>
      </c>
      <c r="AW7312">
        <v>0</v>
      </c>
      <c r="AX7312">
        <v>1</v>
      </c>
      <c r="AY7312">
        <v>0</v>
      </c>
      <c r="AZ7312">
        <v>0</v>
      </c>
      <c r="BA7312">
        <v>0</v>
      </c>
      <c r="BB7312">
        <v>1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</row>
    <row r="7313" spans="1:62" x14ac:dyDescent="0.25">
      <c r="A7313" s="1" t="s">
        <v>17298</v>
      </c>
      <c r="B7313" s="1" t="s">
        <v>182</v>
      </c>
      <c r="C7313" s="1" t="s">
        <v>17299</v>
      </c>
      <c r="D7313" s="1" t="s">
        <v>17300</v>
      </c>
      <c r="E7313" s="1" t="s">
        <v>2545</v>
      </c>
      <c r="F7313" s="1" t="s">
        <v>67</v>
      </c>
      <c r="G7313" s="1" t="s">
        <v>748</v>
      </c>
      <c r="H7313">
        <v>0</v>
      </c>
      <c r="I7313" s="1" t="s">
        <v>69</v>
      </c>
      <c r="J7313" s="1" t="s">
        <v>17301</v>
      </c>
      <c r="K7313" s="1" t="s">
        <v>17302</v>
      </c>
      <c r="L7313" s="1" t="s">
        <v>297</v>
      </c>
      <c r="M7313" s="1" t="s">
        <v>69</v>
      </c>
      <c r="N7313" s="1" t="s">
        <v>323</v>
      </c>
      <c r="O7313" s="1" t="s">
        <v>307</v>
      </c>
      <c r="P7313" s="1" t="s">
        <v>17303</v>
      </c>
      <c r="Q7313">
        <v>3528162846958838</v>
      </c>
      <c r="R7313" s="1" t="s">
        <v>69</v>
      </c>
      <c r="S7313">
        <v>12506</v>
      </c>
      <c r="T7313">
        <v>8990</v>
      </c>
      <c r="U7313" s="2">
        <v>42605</v>
      </c>
      <c r="V7313" s="2">
        <v>42605.949590115742</v>
      </c>
      <c r="W7313">
        <v>13.82</v>
      </c>
      <c r="X7313" s="1" t="s">
        <v>146</v>
      </c>
      <c r="Y7313" s="2">
        <v>42623</v>
      </c>
      <c r="Z7313" s="1" t="s">
        <v>132</v>
      </c>
      <c r="AA7313" s="1" t="s">
        <v>1099</v>
      </c>
      <c r="AB7313">
        <v>46.45</v>
      </c>
      <c r="AC7313" s="1" t="s">
        <v>128</v>
      </c>
      <c r="AD7313" s="1" t="s">
        <v>80</v>
      </c>
      <c r="AE7313" s="1" t="s">
        <v>125</v>
      </c>
      <c r="AF7313" s="1" t="s">
        <v>90</v>
      </c>
      <c r="AG7313" s="1" t="s">
        <v>126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1</v>
      </c>
      <c r="AS7313">
        <v>0</v>
      </c>
      <c r="AT7313">
        <v>1</v>
      </c>
      <c r="AU7313">
        <v>1</v>
      </c>
      <c r="AV7313">
        <v>0</v>
      </c>
      <c r="AW7313">
        <v>0</v>
      </c>
      <c r="AX7313">
        <v>1</v>
      </c>
      <c r="AY7313">
        <v>0</v>
      </c>
      <c r="AZ7313">
        <v>0</v>
      </c>
      <c r="BA7313">
        <v>0</v>
      </c>
      <c r="BB7313">
        <v>1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</row>
    <row r="7314" spans="1:62" x14ac:dyDescent="0.25">
      <c r="A7314" s="1" t="s">
        <v>17304</v>
      </c>
      <c r="B7314" s="1" t="s">
        <v>63</v>
      </c>
      <c r="C7314" s="1" t="s">
        <v>17305</v>
      </c>
      <c r="D7314" s="1" t="s">
        <v>17306</v>
      </c>
      <c r="E7314" s="1" t="s">
        <v>196</v>
      </c>
      <c r="F7314" s="1" t="s">
        <v>170</v>
      </c>
      <c r="G7314" s="1" t="s">
        <v>17307</v>
      </c>
      <c r="H7314">
        <v>0</v>
      </c>
      <c r="I7314" s="1" t="s">
        <v>69</v>
      </c>
      <c r="J7314" s="1" t="s">
        <v>17308</v>
      </c>
      <c r="K7314" s="1" t="s">
        <v>17309</v>
      </c>
      <c r="L7314" s="1" t="s">
        <v>174</v>
      </c>
      <c r="M7314" s="1" t="s">
        <v>69</v>
      </c>
      <c r="N7314" s="1" t="s">
        <v>236</v>
      </c>
      <c r="O7314" s="1" t="s">
        <v>67</v>
      </c>
      <c r="P7314" s="1" t="s">
        <v>17310</v>
      </c>
      <c r="Q7314">
        <v>340781079288155</v>
      </c>
      <c r="R7314" s="1" t="s">
        <v>69</v>
      </c>
      <c r="S7314">
        <v>12514</v>
      </c>
      <c r="T7314">
        <v>6194</v>
      </c>
      <c r="U7314" s="2">
        <v>42522</v>
      </c>
      <c r="V7314" s="2">
        <v>42522.70746395833</v>
      </c>
      <c r="W7314">
        <v>6.87</v>
      </c>
      <c r="X7314" s="1" t="s">
        <v>546</v>
      </c>
      <c r="Y7314" s="2">
        <v>42571</v>
      </c>
      <c r="Z7314" s="1" t="s">
        <v>618</v>
      </c>
      <c r="AA7314" s="1" t="s">
        <v>1006</v>
      </c>
      <c r="AB7314">
        <v>158.56</v>
      </c>
      <c r="AC7314" s="1" t="s">
        <v>128</v>
      </c>
      <c r="AD7314" s="1" t="s">
        <v>80</v>
      </c>
      <c r="AE7314" s="1" t="s">
        <v>125</v>
      </c>
      <c r="AF7314" s="1" t="s">
        <v>111</v>
      </c>
      <c r="AG7314" s="1" t="s">
        <v>83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1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1</v>
      </c>
      <c r="AX7314">
        <v>0</v>
      </c>
      <c r="AY7314">
        <v>0</v>
      </c>
      <c r="AZ7314">
        <v>1</v>
      </c>
      <c r="BA7314">
        <v>0</v>
      </c>
      <c r="BB7314">
        <v>0</v>
      </c>
      <c r="BC7314">
        <v>1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1</v>
      </c>
      <c r="BJ7314">
        <v>0</v>
      </c>
    </row>
    <row r="7315" spans="1:62" x14ac:dyDescent="0.25">
      <c r="A7315" s="1" t="s">
        <v>17304</v>
      </c>
      <c r="B7315" s="1" t="s">
        <v>63</v>
      </c>
      <c r="C7315" s="1" t="s">
        <v>17305</v>
      </c>
      <c r="D7315" s="1" t="s">
        <v>17306</v>
      </c>
      <c r="E7315" s="1" t="s">
        <v>196</v>
      </c>
      <c r="F7315" s="1" t="s">
        <v>170</v>
      </c>
      <c r="G7315" s="1" t="s">
        <v>17307</v>
      </c>
      <c r="H7315">
        <v>0</v>
      </c>
      <c r="I7315" s="1" t="s">
        <v>69</v>
      </c>
      <c r="J7315" s="1" t="s">
        <v>17308</v>
      </c>
      <c r="K7315" s="1" t="s">
        <v>17309</v>
      </c>
      <c r="L7315" s="1" t="s">
        <v>174</v>
      </c>
      <c r="M7315" s="1" t="s">
        <v>69</v>
      </c>
      <c r="N7315" s="1" t="s">
        <v>236</v>
      </c>
      <c r="O7315" s="1" t="s">
        <v>67</v>
      </c>
      <c r="P7315" s="1" t="s">
        <v>17310</v>
      </c>
      <c r="Q7315">
        <v>340451577838615</v>
      </c>
      <c r="R7315" s="1" t="s">
        <v>69</v>
      </c>
      <c r="S7315">
        <v>12514</v>
      </c>
      <c r="T7315">
        <v>7469</v>
      </c>
      <c r="U7315" s="2">
        <v>42532</v>
      </c>
      <c r="V7315" s="2">
        <v>42532.650519513889</v>
      </c>
      <c r="W7315">
        <v>14.61</v>
      </c>
      <c r="X7315" s="1" t="s">
        <v>521</v>
      </c>
      <c r="Y7315" s="2">
        <v>42561</v>
      </c>
      <c r="Z7315" s="1" t="s">
        <v>522</v>
      </c>
      <c r="AA7315" s="1" t="s">
        <v>1006</v>
      </c>
      <c r="AB7315">
        <v>203.27</v>
      </c>
      <c r="AC7315" s="1" t="s">
        <v>79</v>
      </c>
      <c r="AD7315" s="1" t="s">
        <v>80</v>
      </c>
      <c r="AE7315" s="1" t="s">
        <v>125</v>
      </c>
      <c r="AF7315" s="1" t="s">
        <v>111</v>
      </c>
      <c r="AG7315" s="1" t="s">
        <v>83</v>
      </c>
      <c r="AH7315">
        <v>0</v>
      </c>
      <c r="AI7315">
        <v>1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1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1</v>
      </c>
      <c r="AX7315">
        <v>0</v>
      </c>
      <c r="AY7315">
        <v>0</v>
      </c>
      <c r="AZ7315">
        <v>1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1</v>
      </c>
      <c r="BH7315">
        <v>0</v>
      </c>
      <c r="BI7315">
        <v>1</v>
      </c>
      <c r="BJ7315">
        <v>0</v>
      </c>
    </row>
    <row r="7316" spans="1:62" x14ac:dyDescent="0.25">
      <c r="A7316" s="1" t="s">
        <v>17311</v>
      </c>
      <c r="B7316" s="1" t="s">
        <v>182</v>
      </c>
      <c r="C7316" s="1" t="s">
        <v>17312</v>
      </c>
      <c r="D7316" s="1" t="s">
        <v>17313</v>
      </c>
      <c r="E7316" s="1" t="s">
        <v>222</v>
      </c>
      <c r="F7316" s="1" t="s">
        <v>170</v>
      </c>
      <c r="G7316" s="1" t="s">
        <v>17314</v>
      </c>
      <c r="H7316">
        <v>0</v>
      </c>
      <c r="I7316" s="1" t="s">
        <v>69</v>
      </c>
      <c r="J7316" s="1" t="s">
        <v>17315</v>
      </c>
      <c r="K7316" s="1" t="s">
        <v>17316</v>
      </c>
      <c r="L7316" s="1" t="s">
        <v>297</v>
      </c>
      <c r="M7316" s="1" t="s">
        <v>69</v>
      </c>
      <c r="N7316" s="1" t="s">
        <v>250</v>
      </c>
      <c r="O7316" s="1" t="s">
        <v>501</v>
      </c>
      <c r="P7316" s="1" t="s">
        <v>17317</v>
      </c>
      <c r="Q7316">
        <v>3528030644887931</v>
      </c>
      <c r="R7316" s="1" t="s">
        <v>69</v>
      </c>
      <c r="S7316">
        <v>12518</v>
      </c>
      <c r="T7316">
        <v>6169</v>
      </c>
      <c r="U7316" s="2">
        <v>42377</v>
      </c>
      <c r="V7316" s="2">
        <v>42377.134659305557</v>
      </c>
      <c r="W7316">
        <v>17.87</v>
      </c>
      <c r="X7316" s="1" t="s">
        <v>84</v>
      </c>
      <c r="Y7316" s="2">
        <v>42420</v>
      </c>
      <c r="Z7316" s="1" t="s">
        <v>85</v>
      </c>
      <c r="AA7316" s="1" t="s">
        <v>109</v>
      </c>
      <c r="AB7316">
        <v>63.25</v>
      </c>
      <c r="AC7316" s="1" t="s">
        <v>147</v>
      </c>
      <c r="AD7316" s="1" t="s">
        <v>80</v>
      </c>
      <c r="AE7316" s="1" t="s">
        <v>125</v>
      </c>
      <c r="AF7316" s="1" t="s">
        <v>82</v>
      </c>
      <c r="AG7316" s="1" t="s">
        <v>112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1</v>
      </c>
      <c r="AO7316">
        <v>1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1</v>
      </c>
      <c r="AY7316">
        <v>0</v>
      </c>
      <c r="AZ7316">
        <v>0</v>
      </c>
      <c r="BA7316">
        <v>1</v>
      </c>
      <c r="BB7316">
        <v>1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1</v>
      </c>
      <c r="BI7316">
        <v>0</v>
      </c>
      <c r="BJ7316">
        <v>0</v>
      </c>
    </row>
    <row r="7317" spans="1:62" x14ac:dyDescent="0.25">
      <c r="A7317" s="1" t="s">
        <v>17311</v>
      </c>
      <c r="B7317" s="1" t="s">
        <v>182</v>
      </c>
      <c r="C7317" s="1" t="s">
        <v>17312</v>
      </c>
      <c r="D7317" s="1" t="s">
        <v>17313</v>
      </c>
      <c r="E7317" s="1" t="s">
        <v>222</v>
      </c>
      <c r="F7317" s="1" t="s">
        <v>170</v>
      </c>
      <c r="G7317" s="1" t="s">
        <v>17314</v>
      </c>
      <c r="H7317">
        <v>0</v>
      </c>
      <c r="I7317" s="1" t="s">
        <v>69</v>
      </c>
      <c r="J7317" s="1" t="s">
        <v>17315</v>
      </c>
      <c r="K7317" s="1" t="s">
        <v>17316</v>
      </c>
      <c r="L7317" s="1" t="s">
        <v>297</v>
      </c>
      <c r="M7317" s="1" t="s">
        <v>69</v>
      </c>
      <c r="N7317" s="1" t="s">
        <v>250</v>
      </c>
      <c r="O7317" s="1" t="s">
        <v>501</v>
      </c>
      <c r="P7317" s="1" t="s">
        <v>17317</v>
      </c>
      <c r="Q7317">
        <v>3528575967707777</v>
      </c>
      <c r="R7317" s="1" t="s">
        <v>69</v>
      </c>
      <c r="S7317">
        <v>12518</v>
      </c>
      <c r="T7317">
        <v>6196</v>
      </c>
      <c r="U7317" s="2">
        <v>42445.741261574076</v>
      </c>
      <c r="V7317" s="2">
        <v>42445.741265914352</v>
      </c>
      <c r="W7317">
        <v>6.38</v>
      </c>
      <c r="X7317" s="1" t="s">
        <v>375</v>
      </c>
      <c r="Y7317" s="2">
        <v>42445.741261574076</v>
      </c>
      <c r="Z7317" s="1" t="s">
        <v>123</v>
      </c>
      <c r="AA7317" s="1" t="s">
        <v>109</v>
      </c>
      <c r="AB7317">
        <v>10.33</v>
      </c>
      <c r="AC7317" s="1" t="s">
        <v>79</v>
      </c>
      <c r="AD7317" s="1" t="s">
        <v>80</v>
      </c>
      <c r="AE7317" s="1" t="s">
        <v>125</v>
      </c>
      <c r="AF7317" s="1" t="s">
        <v>90</v>
      </c>
      <c r="AG7317" s="1" t="s">
        <v>112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1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</row>
    <row r="7318" spans="1:62" x14ac:dyDescent="0.25">
      <c r="A7318" s="1" t="s">
        <v>17311</v>
      </c>
      <c r="B7318" s="1" t="s">
        <v>182</v>
      </c>
      <c r="C7318" s="1" t="s">
        <v>17312</v>
      </c>
      <c r="D7318" s="1" t="s">
        <v>17313</v>
      </c>
      <c r="E7318" s="1" t="s">
        <v>222</v>
      </c>
      <c r="F7318" s="1" t="s">
        <v>170</v>
      </c>
      <c r="G7318" s="1" t="s">
        <v>17314</v>
      </c>
      <c r="H7318">
        <v>0</v>
      </c>
      <c r="I7318" s="1" t="s">
        <v>69</v>
      </c>
      <c r="J7318" s="1" t="s">
        <v>17315</v>
      </c>
      <c r="K7318" s="1" t="s">
        <v>17316</v>
      </c>
      <c r="L7318" s="1" t="s">
        <v>297</v>
      </c>
      <c r="M7318" s="1" t="s">
        <v>69</v>
      </c>
      <c r="N7318" s="1" t="s">
        <v>250</v>
      </c>
      <c r="O7318" s="1" t="s">
        <v>501</v>
      </c>
      <c r="P7318" s="1" t="s">
        <v>17317</v>
      </c>
      <c r="Q7318">
        <v>3528414514378850</v>
      </c>
      <c r="R7318" s="1" t="s">
        <v>69</v>
      </c>
      <c r="S7318">
        <v>12518</v>
      </c>
      <c r="T7318">
        <v>7006</v>
      </c>
      <c r="U7318" s="2">
        <v>42508</v>
      </c>
      <c r="V7318" s="2">
        <v>42508.999130625001</v>
      </c>
      <c r="W7318">
        <v>21.97</v>
      </c>
      <c r="X7318" s="1" t="s">
        <v>627</v>
      </c>
      <c r="Y7318" s="2">
        <v>42549</v>
      </c>
      <c r="Z7318" s="1" t="s">
        <v>504</v>
      </c>
      <c r="AA7318" s="1" t="s">
        <v>109</v>
      </c>
      <c r="AB7318">
        <v>89.06</v>
      </c>
      <c r="AC7318" s="1" t="s">
        <v>79</v>
      </c>
      <c r="AD7318" s="1" t="s">
        <v>80</v>
      </c>
      <c r="AE7318" s="1" t="s">
        <v>125</v>
      </c>
      <c r="AF7318" s="1" t="s">
        <v>82</v>
      </c>
      <c r="AG7318" s="1" t="s">
        <v>112</v>
      </c>
      <c r="AH7318">
        <v>0</v>
      </c>
      <c r="AI7318">
        <v>1</v>
      </c>
      <c r="AJ7318">
        <v>0</v>
      </c>
      <c r="AK7318">
        <v>0</v>
      </c>
      <c r="AL7318">
        <v>0</v>
      </c>
      <c r="AM7318">
        <v>1</v>
      </c>
      <c r="AN7318">
        <v>1</v>
      </c>
      <c r="AO7318">
        <v>0</v>
      </c>
      <c r="AP7318">
        <v>1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1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</row>
    <row r="7319" spans="1:62" x14ac:dyDescent="0.25">
      <c r="A7319" s="1" t="s">
        <v>17318</v>
      </c>
      <c r="B7319" s="1" t="s">
        <v>182</v>
      </c>
      <c r="C7319" s="1" t="s">
        <v>17319</v>
      </c>
      <c r="D7319" s="1" t="s">
        <v>8588</v>
      </c>
      <c r="E7319" s="1" t="s">
        <v>736</v>
      </c>
      <c r="F7319" s="1" t="s">
        <v>170</v>
      </c>
      <c r="G7319" s="1" t="s">
        <v>17320</v>
      </c>
      <c r="H7319">
        <v>0</v>
      </c>
      <c r="I7319" s="1" t="s">
        <v>69</v>
      </c>
      <c r="J7319" s="1" t="s">
        <v>17321</v>
      </c>
      <c r="K7319" s="1" t="s">
        <v>17322</v>
      </c>
      <c r="L7319" s="1" t="s">
        <v>247</v>
      </c>
      <c r="M7319" s="1" t="s">
        <v>69</v>
      </c>
      <c r="N7319" s="1" t="s">
        <v>143</v>
      </c>
      <c r="O7319" s="1" t="s">
        <v>120</v>
      </c>
      <c r="P7319" s="1" t="s">
        <v>15340</v>
      </c>
      <c r="Q7319">
        <v>36554030868610</v>
      </c>
      <c r="R7319" s="1" t="s">
        <v>69</v>
      </c>
      <c r="S7319">
        <v>12522</v>
      </c>
      <c r="T7319">
        <v>301</v>
      </c>
      <c r="U7319" s="2">
        <v>42389</v>
      </c>
      <c r="V7319" s="2">
        <v>42389.863825972221</v>
      </c>
      <c r="W7319">
        <v>30</v>
      </c>
      <c r="X7319" s="1" t="s">
        <v>127</v>
      </c>
      <c r="Y7319" s="2">
        <v>42410</v>
      </c>
      <c r="Z7319" s="1" t="s">
        <v>108</v>
      </c>
      <c r="AA7319" s="1" t="s">
        <v>3766</v>
      </c>
      <c r="AB7319">
        <v>38.72</v>
      </c>
      <c r="AC7319" s="1" t="s">
        <v>128</v>
      </c>
      <c r="AD7319" s="1" t="s">
        <v>80</v>
      </c>
      <c r="AE7319" s="1" t="s">
        <v>81</v>
      </c>
      <c r="AF7319" s="1" t="s">
        <v>90</v>
      </c>
      <c r="AG7319" s="1" t="s">
        <v>112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1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</row>
    <row r="7320" spans="1:62" x14ac:dyDescent="0.25">
      <c r="A7320" s="1" t="s">
        <v>17318</v>
      </c>
      <c r="B7320" s="1" t="s">
        <v>182</v>
      </c>
      <c r="C7320" s="1" t="s">
        <v>17319</v>
      </c>
      <c r="D7320" s="1" t="s">
        <v>8588</v>
      </c>
      <c r="E7320" s="1" t="s">
        <v>736</v>
      </c>
      <c r="F7320" s="1" t="s">
        <v>170</v>
      </c>
      <c r="G7320" s="1" t="s">
        <v>17320</v>
      </c>
      <c r="H7320">
        <v>0</v>
      </c>
      <c r="I7320" s="1" t="s">
        <v>69</v>
      </c>
      <c r="J7320" s="1" t="s">
        <v>17321</v>
      </c>
      <c r="K7320" s="1" t="s">
        <v>17322</v>
      </c>
      <c r="L7320" s="1" t="s">
        <v>247</v>
      </c>
      <c r="M7320" s="1" t="s">
        <v>69</v>
      </c>
      <c r="N7320" s="1" t="s">
        <v>143</v>
      </c>
      <c r="O7320" s="1" t="s">
        <v>120</v>
      </c>
      <c r="P7320" s="1" t="s">
        <v>15340</v>
      </c>
      <c r="Q7320">
        <v>36104902323771</v>
      </c>
      <c r="R7320" s="1" t="s">
        <v>69</v>
      </c>
      <c r="S7320">
        <v>12522</v>
      </c>
      <c r="T7320">
        <v>2425</v>
      </c>
      <c r="U7320" s="2">
        <v>42729</v>
      </c>
      <c r="V7320" s="2">
        <v>42729.258867291668</v>
      </c>
      <c r="W7320">
        <v>22.95</v>
      </c>
      <c r="X7320" s="1" t="s">
        <v>818</v>
      </c>
      <c r="Y7320" s="2">
        <v>42423</v>
      </c>
      <c r="Z7320" s="1" t="s">
        <v>819</v>
      </c>
      <c r="AA7320" s="1" t="s">
        <v>3766</v>
      </c>
      <c r="AB7320">
        <v>150.16999999999999</v>
      </c>
      <c r="AC7320" s="1" t="s">
        <v>79</v>
      </c>
      <c r="AD7320" s="1" t="s">
        <v>80</v>
      </c>
      <c r="AE7320" s="1" t="s">
        <v>81</v>
      </c>
      <c r="AF7320" s="1" t="s">
        <v>82</v>
      </c>
      <c r="AG7320" s="1" t="s">
        <v>112</v>
      </c>
      <c r="AH7320">
        <v>1</v>
      </c>
      <c r="AI7320">
        <v>1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1</v>
      </c>
      <c r="AS7320">
        <v>0</v>
      </c>
      <c r="AT7320">
        <v>0</v>
      </c>
      <c r="AU7320">
        <v>0</v>
      </c>
      <c r="AV7320">
        <v>1</v>
      </c>
      <c r="AW7320">
        <v>0</v>
      </c>
      <c r="AX7320">
        <v>0</v>
      </c>
      <c r="AY7320">
        <v>0</v>
      </c>
      <c r="AZ7320">
        <v>0</v>
      </c>
      <c r="BA7320">
        <v>1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</row>
    <row r="7321" spans="1:62" x14ac:dyDescent="0.25">
      <c r="A7321" s="1" t="s">
        <v>17318</v>
      </c>
      <c r="B7321" s="1" t="s">
        <v>182</v>
      </c>
      <c r="C7321" s="1" t="s">
        <v>17319</v>
      </c>
      <c r="D7321" s="1" t="s">
        <v>8588</v>
      </c>
      <c r="E7321" s="1" t="s">
        <v>736</v>
      </c>
      <c r="F7321" s="1" t="s">
        <v>170</v>
      </c>
      <c r="G7321" s="1" t="s">
        <v>17320</v>
      </c>
      <c r="H7321">
        <v>0</v>
      </c>
      <c r="I7321" s="1" t="s">
        <v>69</v>
      </c>
      <c r="J7321" s="1" t="s">
        <v>17321</v>
      </c>
      <c r="K7321" s="1" t="s">
        <v>17322</v>
      </c>
      <c r="L7321" s="1" t="s">
        <v>247</v>
      </c>
      <c r="M7321" s="1" t="s">
        <v>69</v>
      </c>
      <c r="N7321" s="1" t="s">
        <v>143</v>
      </c>
      <c r="O7321" s="1" t="s">
        <v>120</v>
      </c>
      <c r="P7321" s="1" t="s">
        <v>15340</v>
      </c>
      <c r="Q7321">
        <v>36224791894045</v>
      </c>
      <c r="R7321" s="1" t="s">
        <v>69</v>
      </c>
      <c r="S7321">
        <v>12522</v>
      </c>
      <c r="T7321">
        <v>6076</v>
      </c>
      <c r="U7321" s="2">
        <v>42623</v>
      </c>
      <c r="V7321" s="2">
        <v>42623.852726342593</v>
      </c>
      <c r="W7321">
        <v>30</v>
      </c>
      <c r="X7321" s="1" t="s">
        <v>228</v>
      </c>
      <c r="Y7321" s="2">
        <v>42643</v>
      </c>
      <c r="Z7321" s="1" t="s">
        <v>229</v>
      </c>
      <c r="AA7321" s="1" t="s">
        <v>3766</v>
      </c>
      <c r="AB7321">
        <v>36.43</v>
      </c>
      <c r="AC7321" s="1" t="s">
        <v>79</v>
      </c>
      <c r="AD7321" s="1" t="s">
        <v>80</v>
      </c>
      <c r="AE7321" s="1" t="s">
        <v>81</v>
      </c>
      <c r="AF7321" s="1" t="s">
        <v>90</v>
      </c>
      <c r="AG7321" s="1" t="s">
        <v>112</v>
      </c>
      <c r="AH7321">
        <v>0</v>
      </c>
      <c r="AI7321">
        <v>1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1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</row>
    <row r="7322" spans="1:62" x14ac:dyDescent="0.25">
      <c r="A7322" s="1" t="s">
        <v>17318</v>
      </c>
      <c r="B7322" s="1" t="s">
        <v>182</v>
      </c>
      <c r="C7322" s="1" t="s">
        <v>17319</v>
      </c>
      <c r="D7322" s="1" t="s">
        <v>8588</v>
      </c>
      <c r="E7322" s="1" t="s">
        <v>736</v>
      </c>
      <c r="F7322" s="1" t="s">
        <v>170</v>
      </c>
      <c r="G7322" s="1" t="s">
        <v>17320</v>
      </c>
      <c r="H7322">
        <v>0</v>
      </c>
      <c r="I7322" s="1" t="s">
        <v>69</v>
      </c>
      <c r="J7322" s="1" t="s">
        <v>17321</v>
      </c>
      <c r="K7322" s="1" t="s">
        <v>17322</v>
      </c>
      <c r="L7322" s="1" t="s">
        <v>247</v>
      </c>
      <c r="M7322" s="1" t="s">
        <v>69</v>
      </c>
      <c r="N7322" s="1" t="s">
        <v>143</v>
      </c>
      <c r="O7322" s="1" t="s">
        <v>120</v>
      </c>
      <c r="P7322" s="1" t="s">
        <v>15340</v>
      </c>
      <c r="Q7322">
        <v>36021430685556</v>
      </c>
      <c r="R7322" s="1" t="s">
        <v>69</v>
      </c>
      <c r="S7322">
        <v>12522</v>
      </c>
      <c r="T7322">
        <v>6199</v>
      </c>
      <c r="U7322" s="2">
        <v>42496</v>
      </c>
      <c r="V7322" s="2">
        <v>42496.382942800927</v>
      </c>
      <c r="W7322">
        <v>27.99</v>
      </c>
      <c r="X7322" s="1" t="s">
        <v>513</v>
      </c>
      <c r="Y7322" s="2">
        <v>42531</v>
      </c>
      <c r="Z7322" s="1" t="s">
        <v>361</v>
      </c>
      <c r="AA7322" s="1" t="s">
        <v>3766</v>
      </c>
      <c r="AB7322">
        <v>105.54</v>
      </c>
      <c r="AC7322" s="1" t="s">
        <v>79</v>
      </c>
      <c r="AD7322" s="1" t="s">
        <v>80</v>
      </c>
      <c r="AE7322" s="1" t="s">
        <v>81</v>
      </c>
      <c r="AF7322" s="1" t="s">
        <v>82</v>
      </c>
      <c r="AG7322" s="1" t="s">
        <v>112</v>
      </c>
      <c r="AH7322">
        <v>0</v>
      </c>
      <c r="AI7322">
        <v>0</v>
      </c>
      <c r="AJ7322">
        <v>0</v>
      </c>
      <c r="AK7322">
        <v>0</v>
      </c>
      <c r="AL7322">
        <v>1</v>
      </c>
      <c r="AM7322">
        <v>0</v>
      </c>
      <c r="AN7322">
        <v>0</v>
      </c>
      <c r="AO7322">
        <v>1</v>
      </c>
      <c r="AP7322">
        <v>0</v>
      </c>
      <c r="AQ7322">
        <v>0</v>
      </c>
      <c r="AR7322">
        <v>0</v>
      </c>
      <c r="AS7322">
        <v>1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1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</row>
    <row r="7323" spans="1:62" x14ac:dyDescent="0.25">
      <c r="A7323" s="1" t="s">
        <v>17318</v>
      </c>
      <c r="B7323" s="1" t="s">
        <v>182</v>
      </c>
      <c r="C7323" s="1" t="s">
        <v>17319</v>
      </c>
      <c r="D7323" s="1" t="s">
        <v>8588</v>
      </c>
      <c r="E7323" s="1" t="s">
        <v>736</v>
      </c>
      <c r="F7323" s="1" t="s">
        <v>170</v>
      </c>
      <c r="G7323" s="1" t="s">
        <v>17320</v>
      </c>
      <c r="H7323">
        <v>0</v>
      </c>
      <c r="I7323" s="1" t="s">
        <v>69</v>
      </c>
      <c r="J7323" s="1" t="s">
        <v>17321</v>
      </c>
      <c r="K7323" s="1" t="s">
        <v>17322</v>
      </c>
      <c r="L7323" s="1" t="s">
        <v>247</v>
      </c>
      <c r="M7323" s="1" t="s">
        <v>69</v>
      </c>
      <c r="N7323" s="1" t="s">
        <v>143</v>
      </c>
      <c r="O7323" s="1" t="s">
        <v>120</v>
      </c>
      <c r="P7323" s="1" t="s">
        <v>15340</v>
      </c>
      <c r="Q7323">
        <v>36784067465036</v>
      </c>
      <c r="R7323" s="1" t="s">
        <v>69</v>
      </c>
      <c r="S7323">
        <v>12522</v>
      </c>
      <c r="T7323">
        <v>8154</v>
      </c>
      <c r="U7323" s="2">
        <v>42592</v>
      </c>
      <c r="V7323" s="2">
        <v>42592.921811180553</v>
      </c>
      <c r="W7323">
        <v>22.77</v>
      </c>
      <c r="X7323" s="1" t="s">
        <v>473</v>
      </c>
      <c r="Y7323" s="2">
        <v>42621</v>
      </c>
      <c r="Z7323" s="1" t="s">
        <v>474</v>
      </c>
      <c r="AA7323" s="1" t="s">
        <v>3766</v>
      </c>
      <c r="AB7323">
        <v>182.31</v>
      </c>
      <c r="AC7323" s="1" t="s">
        <v>147</v>
      </c>
      <c r="AD7323" s="1" t="s">
        <v>80</v>
      </c>
      <c r="AE7323" s="1" t="s">
        <v>81</v>
      </c>
      <c r="AF7323" s="1" t="s">
        <v>111</v>
      </c>
      <c r="AG7323" s="1" t="s">
        <v>112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1</v>
      </c>
      <c r="AX7323">
        <v>0</v>
      </c>
      <c r="AY7323">
        <v>0</v>
      </c>
      <c r="AZ7323">
        <v>1</v>
      </c>
      <c r="BA7323">
        <v>0</v>
      </c>
      <c r="BB7323">
        <v>0</v>
      </c>
      <c r="BC7323">
        <v>0</v>
      </c>
      <c r="BD7323">
        <v>1</v>
      </c>
      <c r="BE7323">
        <v>0</v>
      </c>
      <c r="BF7323">
        <v>0</v>
      </c>
      <c r="BG7323">
        <v>1</v>
      </c>
      <c r="BH7323">
        <v>0</v>
      </c>
      <c r="BI7323">
        <v>0</v>
      </c>
      <c r="BJ7323">
        <v>1</v>
      </c>
    </row>
    <row r="7324" spans="1:62" x14ac:dyDescent="0.25">
      <c r="A7324" s="1" t="s">
        <v>17323</v>
      </c>
      <c r="B7324" s="1" t="s">
        <v>182</v>
      </c>
      <c r="C7324" s="1" t="s">
        <v>17324</v>
      </c>
      <c r="D7324" s="1" t="s">
        <v>13057</v>
      </c>
      <c r="E7324" s="1" t="s">
        <v>8768</v>
      </c>
      <c r="F7324" s="1" t="s">
        <v>170</v>
      </c>
      <c r="G7324" s="1" t="s">
        <v>13058</v>
      </c>
      <c r="H7324">
        <v>0</v>
      </c>
      <c r="I7324" s="1" t="s">
        <v>69</v>
      </c>
      <c r="J7324" s="1" t="s">
        <v>17325</v>
      </c>
      <c r="K7324" s="1" t="s">
        <v>17326</v>
      </c>
      <c r="L7324" s="1" t="s">
        <v>174</v>
      </c>
      <c r="M7324" s="1" t="s">
        <v>69</v>
      </c>
      <c r="N7324" s="1" t="s">
        <v>407</v>
      </c>
      <c r="O7324" s="1" t="s">
        <v>74</v>
      </c>
      <c r="P7324" s="1" t="s">
        <v>17327</v>
      </c>
      <c r="Q7324">
        <v>374826665410256</v>
      </c>
      <c r="R7324" s="1" t="s">
        <v>69</v>
      </c>
      <c r="S7324">
        <v>12526</v>
      </c>
      <c r="T7324">
        <v>3265</v>
      </c>
      <c r="U7324" s="2">
        <v>42478</v>
      </c>
      <c r="V7324" s="2">
        <v>42478.043478749998</v>
      </c>
      <c r="W7324">
        <v>11.15</v>
      </c>
      <c r="X7324" s="1" t="s">
        <v>298</v>
      </c>
      <c r="Y7324" s="2">
        <v>42499</v>
      </c>
      <c r="Z7324" s="1" t="s">
        <v>538</v>
      </c>
      <c r="AA7324" s="1" t="s">
        <v>12562</v>
      </c>
      <c r="AB7324">
        <v>144.22</v>
      </c>
      <c r="AC7324" s="1" t="s">
        <v>79</v>
      </c>
      <c r="AD7324" s="1" t="s">
        <v>80</v>
      </c>
      <c r="AE7324" s="1" t="s">
        <v>125</v>
      </c>
      <c r="AF7324" s="1" t="s">
        <v>82</v>
      </c>
      <c r="AG7324" s="1" t="s">
        <v>112</v>
      </c>
      <c r="AH7324">
        <v>1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1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1</v>
      </c>
      <c r="BB7324">
        <v>0</v>
      </c>
      <c r="BC7324">
        <v>0</v>
      </c>
      <c r="BD7324">
        <v>1</v>
      </c>
      <c r="BE7324">
        <v>0</v>
      </c>
      <c r="BF7324">
        <v>0</v>
      </c>
      <c r="BG7324">
        <v>0</v>
      </c>
      <c r="BH7324">
        <v>1</v>
      </c>
      <c r="BI7324">
        <v>0</v>
      </c>
      <c r="BJ7324">
        <v>0</v>
      </c>
    </row>
    <row r="7325" spans="1:62" x14ac:dyDescent="0.25">
      <c r="A7325" s="1" t="s">
        <v>17323</v>
      </c>
      <c r="B7325" s="1" t="s">
        <v>182</v>
      </c>
      <c r="C7325" s="1" t="s">
        <v>17324</v>
      </c>
      <c r="D7325" s="1" t="s">
        <v>13057</v>
      </c>
      <c r="E7325" s="1" t="s">
        <v>8768</v>
      </c>
      <c r="F7325" s="1" t="s">
        <v>170</v>
      </c>
      <c r="G7325" s="1" t="s">
        <v>13058</v>
      </c>
      <c r="H7325">
        <v>0</v>
      </c>
      <c r="I7325" s="1" t="s">
        <v>69</v>
      </c>
      <c r="J7325" s="1" t="s">
        <v>17325</v>
      </c>
      <c r="K7325" s="1" t="s">
        <v>17326</v>
      </c>
      <c r="L7325" s="1" t="s">
        <v>174</v>
      </c>
      <c r="M7325" s="1" t="s">
        <v>69</v>
      </c>
      <c r="N7325" s="1" t="s">
        <v>407</v>
      </c>
      <c r="O7325" s="1" t="s">
        <v>74</v>
      </c>
      <c r="P7325" s="1" t="s">
        <v>17327</v>
      </c>
      <c r="Q7325">
        <v>346882881501221</v>
      </c>
      <c r="R7325" s="1" t="s">
        <v>69</v>
      </c>
      <c r="S7325">
        <v>12526</v>
      </c>
      <c r="T7325">
        <v>6004</v>
      </c>
      <c r="U7325" s="2">
        <v>42692</v>
      </c>
      <c r="V7325" s="2">
        <v>42692.898435254632</v>
      </c>
      <c r="W7325">
        <v>8.99</v>
      </c>
      <c r="X7325" s="1" t="s">
        <v>201</v>
      </c>
      <c r="Y7325" s="2">
        <v>42714</v>
      </c>
      <c r="Z7325" s="1" t="s">
        <v>158</v>
      </c>
      <c r="AA7325" s="1" t="s">
        <v>12562</v>
      </c>
      <c r="AB7325">
        <v>152.01</v>
      </c>
      <c r="AC7325" s="1" t="s">
        <v>147</v>
      </c>
      <c r="AD7325" s="1" t="s">
        <v>80</v>
      </c>
      <c r="AE7325" s="1" t="s">
        <v>125</v>
      </c>
      <c r="AF7325" s="1" t="s">
        <v>111</v>
      </c>
      <c r="AG7325" s="1" t="s">
        <v>112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1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1</v>
      </c>
      <c r="AX7325">
        <v>0</v>
      </c>
      <c r="AY7325">
        <v>0</v>
      </c>
      <c r="AZ7325">
        <v>1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1</v>
      </c>
      <c r="BH7325">
        <v>0</v>
      </c>
      <c r="BI7325">
        <v>1</v>
      </c>
      <c r="BJ7325">
        <v>0</v>
      </c>
    </row>
    <row r="7326" spans="1:62" x14ac:dyDescent="0.25">
      <c r="A7326" s="1" t="s">
        <v>17328</v>
      </c>
      <c r="B7326" s="1" t="s">
        <v>442</v>
      </c>
      <c r="C7326" s="1" t="s">
        <v>17329</v>
      </c>
      <c r="D7326" s="1" t="s">
        <v>17330</v>
      </c>
      <c r="E7326" s="1" t="s">
        <v>678</v>
      </c>
      <c r="F7326" s="1" t="s">
        <v>67</v>
      </c>
      <c r="G7326" s="1" t="s">
        <v>17331</v>
      </c>
      <c r="H7326">
        <v>0</v>
      </c>
      <c r="I7326" s="1" t="s">
        <v>69</v>
      </c>
      <c r="J7326" s="1" t="s">
        <v>17332</v>
      </c>
      <c r="K7326" s="1" t="s">
        <v>17333</v>
      </c>
      <c r="L7326" s="1" t="s">
        <v>174</v>
      </c>
      <c r="M7326" s="1" t="s">
        <v>69</v>
      </c>
      <c r="N7326" s="1" t="s">
        <v>175</v>
      </c>
      <c r="O7326" s="1" t="s">
        <v>67</v>
      </c>
      <c r="P7326" s="1" t="s">
        <v>17334</v>
      </c>
      <c r="Q7326">
        <v>349921356268251</v>
      </c>
      <c r="R7326" s="1" t="s">
        <v>69</v>
      </c>
      <c r="S7326">
        <v>12534</v>
      </c>
      <c r="T7326">
        <v>5898</v>
      </c>
      <c r="U7326" s="2">
        <v>42445.741261574076</v>
      </c>
      <c r="V7326" s="2">
        <v>42445.741265914352</v>
      </c>
      <c r="W7326">
        <v>18.239999999999998</v>
      </c>
      <c r="X7326" s="1" t="s">
        <v>189</v>
      </c>
      <c r="Y7326" s="2">
        <v>42445.741261574076</v>
      </c>
      <c r="Z7326" s="1" t="s">
        <v>123</v>
      </c>
      <c r="AA7326" s="1" t="s">
        <v>109</v>
      </c>
      <c r="AB7326">
        <v>184.45</v>
      </c>
      <c r="AC7326" s="1" t="s">
        <v>79</v>
      </c>
      <c r="AD7326" s="1" t="s">
        <v>80</v>
      </c>
      <c r="AE7326" s="1" t="s">
        <v>110</v>
      </c>
      <c r="AF7326" s="1" t="s">
        <v>111</v>
      </c>
      <c r="AG7326" s="1" t="s">
        <v>112</v>
      </c>
      <c r="AH7326">
        <v>1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1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1</v>
      </c>
      <c r="BB7326">
        <v>0</v>
      </c>
      <c r="BC7326">
        <v>1</v>
      </c>
      <c r="BD7326">
        <v>0</v>
      </c>
      <c r="BE7326">
        <v>0</v>
      </c>
      <c r="BF7326">
        <v>0</v>
      </c>
      <c r="BG7326">
        <v>1</v>
      </c>
      <c r="BH7326">
        <v>0</v>
      </c>
      <c r="BI7326">
        <v>1</v>
      </c>
      <c r="BJ7326">
        <v>0</v>
      </c>
    </row>
    <row r="7327" spans="1:62" x14ac:dyDescent="0.25">
      <c r="A7327" s="1" t="s">
        <v>17328</v>
      </c>
      <c r="B7327" s="1" t="s">
        <v>442</v>
      </c>
      <c r="C7327" s="1" t="s">
        <v>17329</v>
      </c>
      <c r="D7327" s="1" t="s">
        <v>17330</v>
      </c>
      <c r="E7327" s="1" t="s">
        <v>678</v>
      </c>
      <c r="F7327" s="1" t="s">
        <v>67</v>
      </c>
      <c r="G7327" s="1" t="s">
        <v>17331</v>
      </c>
      <c r="H7327">
        <v>0</v>
      </c>
      <c r="I7327" s="1" t="s">
        <v>69</v>
      </c>
      <c r="J7327" s="1" t="s">
        <v>17332</v>
      </c>
      <c r="K7327" s="1" t="s">
        <v>17333</v>
      </c>
      <c r="L7327" s="1" t="s">
        <v>174</v>
      </c>
      <c r="M7327" s="1" t="s">
        <v>69</v>
      </c>
      <c r="N7327" s="1" t="s">
        <v>175</v>
      </c>
      <c r="O7327" s="1" t="s">
        <v>67</v>
      </c>
      <c r="P7327" s="1" t="s">
        <v>17334</v>
      </c>
      <c r="Q7327">
        <v>379150896908705</v>
      </c>
      <c r="R7327" s="1" t="s">
        <v>69</v>
      </c>
      <c r="S7327">
        <v>12534</v>
      </c>
      <c r="T7327">
        <v>6678</v>
      </c>
      <c r="U7327" s="2">
        <v>42429</v>
      </c>
      <c r="V7327" s="2">
        <v>42429.943822337962</v>
      </c>
      <c r="W7327">
        <v>13.77</v>
      </c>
      <c r="X7327" s="1" t="s">
        <v>408</v>
      </c>
      <c r="Y7327" s="2">
        <v>42446</v>
      </c>
      <c r="Z7327" s="1" t="s">
        <v>85</v>
      </c>
      <c r="AA7327" s="1" t="s">
        <v>109</v>
      </c>
      <c r="AB7327">
        <v>295.02999999999997</v>
      </c>
      <c r="AC7327" s="1" t="s">
        <v>79</v>
      </c>
      <c r="AD7327" s="1" t="s">
        <v>80</v>
      </c>
      <c r="AE7327" s="1" t="s">
        <v>110</v>
      </c>
      <c r="AF7327" s="1" t="s">
        <v>111</v>
      </c>
      <c r="AG7327" s="1" t="s">
        <v>112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1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1</v>
      </c>
      <c r="AX7327">
        <v>0</v>
      </c>
      <c r="AY7327">
        <v>0</v>
      </c>
      <c r="AZ7327">
        <v>1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1</v>
      </c>
      <c r="BH7327">
        <v>0</v>
      </c>
      <c r="BI7327">
        <v>0</v>
      </c>
      <c r="BJ7327">
        <v>0</v>
      </c>
    </row>
    <row r="7328" spans="1:62" x14ac:dyDescent="0.25">
      <c r="A7328" s="1" t="s">
        <v>17335</v>
      </c>
      <c r="B7328" s="1" t="s">
        <v>63</v>
      </c>
      <c r="C7328" s="1" t="s">
        <v>17336</v>
      </c>
      <c r="D7328" s="1" t="s">
        <v>17337</v>
      </c>
      <c r="E7328" s="1" t="s">
        <v>1573</v>
      </c>
      <c r="F7328" s="1" t="s">
        <v>67</v>
      </c>
      <c r="G7328" s="1" t="s">
        <v>2328</v>
      </c>
      <c r="H7328">
        <v>0</v>
      </c>
      <c r="I7328" s="1" t="s">
        <v>69</v>
      </c>
      <c r="J7328" s="1" t="s">
        <v>17338</v>
      </c>
      <c r="K7328" s="1" t="s">
        <v>17339</v>
      </c>
      <c r="L7328" s="1" t="s">
        <v>247</v>
      </c>
      <c r="M7328" s="1" t="s">
        <v>69</v>
      </c>
      <c r="N7328" s="1" t="s">
        <v>419</v>
      </c>
      <c r="O7328" s="1" t="s">
        <v>501</v>
      </c>
      <c r="P7328" s="1" t="s">
        <v>17340</v>
      </c>
      <c r="Q7328">
        <v>36407305577962</v>
      </c>
      <c r="R7328" s="1" t="s">
        <v>69</v>
      </c>
      <c r="S7328">
        <v>12538</v>
      </c>
      <c r="T7328">
        <v>1079</v>
      </c>
      <c r="U7328" s="2">
        <v>42496</v>
      </c>
      <c r="V7328" s="2">
        <v>42496.382942800927</v>
      </c>
      <c r="W7328">
        <v>10.15</v>
      </c>
      <c r="X7328" s="1" t="s">
        <v>513</v>
      </c>
      <c r="Y7328" s="2">
        <v>42531</v>
      </c>
      <c r="Z7328" s="1" t="s">
        <v>361</v>
      </c>
      <c r="AA7328" s="1" t="s">
        <v>846</v>
      </c>
      <c r="AB7328">
        <v>16.03</v>
      </c>
      <c r="AC7328" s="1" t="s">
        <v>79</v>
      </c>
      <c r="AD7328" s="1" t="s">
        <v>80</v>
      </c>
      <c r="AE7328" s="1" t="s">
        <v>125</v>
      </c>
      <c r="AF7328" s="1" t="s">
        <v>90</v>
      </c>
      <c r="AG7328" s="1" t="s">
        <v>126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</v>
      </c>
      <c r="AS7328">
        <v>0</v>
      </c>
      <c r="AT7328">
        <v>0</v>
      </c>
      <c r="AU7328">
        <v>1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</row>
    <row r="7329" spans="1:62" x14ac:dyDescent="0.25">
      <c r="A7329" s="1" t="s">
        <v>17335</v>
      </c>
      <c r="B7329" s="1" t="s">
        <v>63</v>
      </c>
      <c r="C7329" s="1" t="s">
        <v>17336</v>
      </c>
      <c r="D7329" s="1" t="s">
        <v>17337</v>
      </c>
      <c r="E7329" s="1" t="s">
        <v>1573</v>
      </c>
      <c r="F7329" s="1" t="s">
        <v>67</v>
      </c>
      <c r="G7329" s="1" t="s">
        <v>2328</v>
      </c>
      <c r="H7329">
        <v>0</v>
      </c>
      <c r="I7329" s="1" t="s">
        <v>69</v>
      </c>
      <c r="J7329" s="1" t="s">
        <v>17338</v>
      </c>
      <c r="K7329" s="1" t="s">
        <v>17339</v>
      </c>
      <c r="L7329" s="1" t="s">
        <v>247</v>
      </c>
      <c r="M7329" s="1" t="s">
        <v>69</v>
      </c>
      <c r="N7329" s="1" t="s">
        <v>419</v>
      </c>
      <c r="O7329" s="1" t="s">
        <v>501</v>
      </c>
      <c r="P7329" s="1" t="s">
        <v>17340</v>
      </c>
      <c r="Q7329">
        <v>36918632200649</v>
      </c>
      <c r="R7329" s="1" t="s">
        <v>69</v>
      </c>
      <c r="S7329">
        <v>12538</v>
      </c>
      <c r="T7329">
        <v>6906</v>
      </c>
      <c r="U7329" s="2">
        <v>42508</v>
      </c>
      <c r="V7329" s="2">
        <v>42508.999130625001</v>
      </c>
      <c r="W7329">
        <v>14.61</v>
      </c>
      <c r="X7329" s="1" t="s">
        <v>627</v>
      </c>
      <c r="Y7329" s="2">
        <v>42549</v>
      </c>
      <c r="Z7329" s="1" t="s">
        <v>504</v>
      </c>
      <c r="AA7329" s="1" t="s">
        <v>846</v>
      </c>
      <c r="AB7329">
        <v>50.05</v>
      </c>
      <c r="AC7329" s="1" t="s">
        <v>79</v>
      </c>
      <c r="AD7329" s="1" t="s">
        <v>80</v>
      </c>
      <c r="AE7329" s="1" t="s">
        <v>125</v>
      </c>
      <c r="AF7329" s="1" t="s">
        <v>90</v>
      </c>
      <c r="AG7329" s="1" t="s">
        <v>126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1</v>
      </c>
      <c r="AS7329">
        <v>0</v>
      </c>
      <c r="AT7329">
        <v>1</v>
      </c>
      <c r="AU7329">
        <v>1</v>
      </c>
      <c r="AV7329">
        <v>0</v>
      </c>
      <c r="AW7329">
        <v>0</v>
      </c>
      <c r="AX7329">
        <v>1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</row>
    <row r="7330" spans="1:62" x14ac:dyDescent="0.25">
      <c r="A7330" s="1" t="s">
        <v>17341</v>
      </c>
      <c r="B7330" s="1" t="s">
        <v>182</v>
      </c>
      <c r="C7330" s="1" t="s">
        <v>17342</v>
      </c>
      <c r="D7330" s="1" t="s">
        <v>17343</v>
      </c>
      <c r="E7330" s="1" t="s">
        <v>69</v>
      </c>
      <c r="F7330" s="1" t="s">
        <v>136</v>
      </c>
      <c r="G7330" s="1" t="s">
        <v>17344</v>
      </c>
      <c r="H7330">
        <v>0</v>
      </c>
      <c r="I7330" s="1" t="s">
        <v>69</v>
      </c>
      <c r="J7330" s="1" t="s">
        <v>17345</v>
      </c>
      <c r="K7330" s="1" t="s">
        <v>17346</v>
      </c>
      <c r="L7330" s="1" t="s">
        <v>247</v>
      </c>
      <c r="M7330" s="1" t="s">
        <v>69</v>
      </c>
      <c r="N7330" s="1" t="s">
        <v>352</v>
      </c>
      <c r="O7330" s="1" t="s">
        <v>501</v>
      </c>
      <c r="P7330" s="1" t="s">
        <v>17347</v>
      </c>
      <c r="Q7330">
        <v>36309382999301</v>
      </c>
      <c r="R7330" s="1" t="s">
        <v>69</v>
      </c>
      <c r="S7330">
        <v>12546</v>
      </c>
      <c r="T7330">
        <v>4728</v>
      </c>
      <c r="U7330" s="2">
        <v>42445.741261574076</v>
      </c>
      <c r="V7330" s="2">
        <v>42445.741265914352</v>
      </c>
      <c r="W7330">
        <v>5.66</v>
      </c>
      <c r="X7330" s="1" t="s">
        <v>419</v>
      </c>
      <c r="Y7330" s="2">
        <v>42445.741261574076</v>
      </c>
      <c r="Z7330" s="1" t="s">
        <v>123</v>
      </c>
      <c r="AA7330" s="1" t="s">
        <v>2361</v>
      </c>
      <c r="AB7330">
        <v>26.88</v>
      </c>
      <c r="AC7330" s="1" t="s">
        <v>79</v>
      </c>
      <c r="AD7330" s="1" t="s">
        <v>80</v>
      </c>
      <c r="AE7330" s="1" t="s">
        <v>125</v>
      </c>
      <c r="AF7330" s="1" t="s">
        <v>90</v>
      </c>
      <c r="AG7330" s="1" t="s">
        <v>18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1</v>
      </c>
      <c r="AS7330">
        <v>0</v>
      </c>
      <c r="AT7330">
        <v>1</v>
      </c>
      <c r="AU7330">
        <v>0</v>
      </c>
      <c r="AV7330">
        <v>0</v>
      </c>
      <c r="AW7330">
        <v>0</v>
      </c>
      <c r="AX7330">
        <v>1</v>
      </c>
      <c r="AY7330">
        <v>0</v>
      </c>
      <c r="AZ7330">
        <v>0</v>
      </c>
      <c r="BA7330">
        <v>0</v>
      </c>
      <c r="BB7330">
        <v>1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</row>
    <row r="7331" spans="1:62" x14ac:dyDescent="0.25">
      <c r="A7331" s="1" t="s">
        <v>17348</v>
      </c>
      <c r="B7331" s="1" t="s">
        <v>63</v>
      </c>
      <c r="C7331" s="1" t="s">
        <v>17349</v>
      </c>
      <c r="D7331" s="1" t="s">
        <v>4099</v>
      </c>
      <c r="E7331" s="1" t="s">
        <v>1278</v>
      </c>
      <c r="F7331" s="1" t="s">
        <v>170</v>
      </c>
      <c r="G7331" s="1" t="s">
        <v>17350</v>
      </c>
      <c r="H7331">
        <v>0</v>
      </c>
      <c r="I7331" s="1" t="s">
        <v>69</v>
      </c>
      <c r="J7331" s="1" t="s">
        <v>17351</v>
      </c>
      <c r="K7331" s="1" t="s">
        <v>17352</v>
      </c>
      <c r="L7331" s="1" t="s">
        <v>104</v>
      </c>
      <c r="M7331" s="1" t="s">
        <v>69</v>
      </c>
      <c r="N7331" s="1" t="s">
        <v>838</v>
      </c>
      <c r="O7331" s="1" t="s">
        <v>136</v>
      </c>
      <c r="P7331" s="1" t="s">
        <v>17353</v>
      </c>
      <c r="Q7331">
        <v>4318403746361604</v>
      </c>
      <c r="R7331" s="1" t="s">
        <v>69</v>
      </c>
      <c r="S7331">
        <v>12550</v>
      </c>
      <c r="T7331">
        <v>6178</v>
      </c>
      <c r="U7331" s="2">
        <v>42592</v>
      </c>
      <c r="V7331" s="2">
        <v>42592.921811180553</v>
      </c>
      <c r="W7331">
        <v>14.28</v>
      </c>
      <c r="X7331" s="1" t="s">
        <v>473</v>
      </c>
      <c r="Y7331" s="2">
        <v>42621</v>
      </c>
      <c r="Z7331" s="1" t="s">
        <v>474</v>
      </c>
      <c r="AA7331" s="1" t="s">
        <v>315</v>
      </c>
      <c r="AB7331">
        <v>152.31</v>
      </c>
      <c r="AC7331" s="1" t="s">
        <v>79</v>
      </c>
      <c r="AD7331" s="1" t="s">
        <v>80</v>
      </c>
      <c r="AE7331" s="1" t="s">
        <v>110</v>
      </c>
      <c r="AF7331" s="1" t="s">
        <v>111</v>
      </c>
      <c r="AG7331" s="1" t="s">
        <v>112</v>
      </c>
      <c r="AH7331">
        <v>0</v>
      </c>
      <c r="AI7331">
        <v>0</v>
      </c>
      <c r="AJ7331">
        <v>0</v>
      </c>
      <c r="AK7331">
        <v>1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1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1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1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1</v>
      </c>
    </row>
    <row r="7332" spans="1:62" x14ac:dyDescent="0.25">
      <c r="A7332" s="1" t="s">
        <v>17348</v>
      </c>
      <c r="B7332" s="1" t="s">
        <v>63</v>
      </c>
      <c r="C7332" s="1" t="s">
        <v>17349</v>
      </c>
      <c r="D7332" s="1" t="s">
        <v>4099</v>
      </c>
      <c r="E7332" s="1" t="s">
        <v>1278</v>
      </c>
      <c r="F7332" s="1" t="s">
        <v>170</v>
      </c>
      <c r="G7332" s="1" t="s">
        <v>17350</v>
      </c>
      <c r="H7332">
        <v>0</v>
      </c>
      <c r="I7332" s="1" t="s">
        <v>69</v>
      </c>
      <c r="J7332" s="1" t="s">
        <v>17351</v>
      </c>
      <c r="K7332" s="1" t="s">
        <v>17352</v>
      </c>
      <c r="L7332" s="1" t="s">
        <v>104</v>
      </c>
      <c r="M7332" s="1" t="s">
        <v>69</v>
      </c>
      <c r="N7332" s="1" t="s">
        <v>838</v>
      </c>
      <c r="O7332" s="1" t="s">
        <v>136</v>
      </c>
      <c r="P7332" s="1" t="s">
        <v>17353</v>
      </c>
      <c r="Q7332">
        <v>4990426178459500</v>
      </c>
      <c r="R7332" s="1" t="s">
        <v>69</v>
      </c>
      <c r="S7332">
        <v>12550</v>
      </c>
      <c r="T7332">
        <v>8575</v>
      </c>
      <c r="U7332" s="2">
        <v>42445.741261574076</v>
      </c>
      <c r="V7332" s="2">
        <v>42445.741265914352</v>
      </c>
      <c r="W7332">
        <v>11.05</v>
      </c>
      <c r="X7332" s="1" t="s">
        <v>375</v>
      </c>
      <c r="Y7332" s="2">
        <v>42445.741261574076</v>
      </c>
      <c r="Z7332" s="1" t="s">
        <v>123</v>
      </c>
      <c r="AA7332" s="1" t="s">
        <v>315</v>
      </c>
      <c r="AB7332">
        <v>41.31</v>
      </c>
      <c r="AC7332" s="1" t="s">
        <v>147</v>
      </c>
      <c r="AD7332" s="1" t="s">
        <v>80</v>
      </c>
      <c r="AE7332" s="1" t="s">
        <v>110</v>
      </c>
      <c r="AF7332" s="1" t="s">
        <v>90</v>
      </c>
      <c r="AG7332" s="1" t="s">
        <v>112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1</v>
      </c>
      <c r="AS7332">
        <v>0</v>
      </c>
      <c r="AT7332">
        <v>0</v>
      </c>
      <c r="AU7332">
        <v>1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</row>
    <row r="7333" spans="1:62" x14ac:dyDescent="0.25">
      <c r="A7333" s="1" t="s">
        <v>17348</v>
      </c>
      <c r="B7333" s="1" t="s">
        <v>63</v>
      </c>
      <c r="C7333" s="1" t="s">
        <v>17349</v>
      </c>
      <c r="D7333" s="1" t="s">
        <v>4099</v>
      </c>
      <c r="E7333" s="1" t="s">
        <v>1278</v>
      </c>
      <c r="F7333" s="1" t="s">
        <v>170</v>
      </c>
      <c r="G7333" s="1" t="s">
        <v>17350</v>
      </c>
      <c r="H7333">
        <v>0</v>
      </c>
      <c r="I7333" s="1" t="s">
        <v>69</v>
      </c>
      <c r="J7333" s="1" t="s">
        <v>17351</v>
      </c>
      <c r="K7333" s="1" t="s">
        <v>17352</v>
      </c>
      <c r="L7333" s="1" t="s">
        <v>104</v>
      </c>
      <c r="M7333" s="1" t="s">
        <v>69</v>
      </c>
      <c r="N7333" s="1" t="s">
        <v>838</v>
      </c>
      <c r="O7333" s="1" t="s">
        <v>136</v>
      </c>
      <c r="P7333" s="1" t="s">
        <v>17353</v>
      </c>
      <c r="Q7333">
        <v>4683735669612696</v>
      </c>
      <c r="R7333" s="1" t="s">
        <v>69</v>
      </c>
      <c r="S7333">
        <v>12550</v>
      </c>
      <c r="T7333">
        <v>8743</v>
      </c>
      <c r="U7333" s="2">
        <v>42669</v>
      </c>
      <c r="V7333" s="2">
        <v>42669.838650231482</v>
      </c>
      <c r="W7333">
        <v>8.23</v>
      </c>
      <c r="X7333" s="1" t="s">
        <v>164</v>
      </c>
      <c r="Y7333" s="2">
        <v>42684</v>
      </c>
      <c r="Z7333" s="1" t="s">
        <v>165</v>
      </c>
      <c r="AA7333" s="1" t="s">
        <v>315</v>
      </c>
      <c r="AB7333">
        <v>187.03</v>
      </c>
      <c r="AC7333" s="1" t="s">
        <v>79</v>
      </c>
      <c r="AD7333" s="1" t="s">
        <v>89</v>
      </c>
      <c r="AE7333" s="1" t="s">
        <v>110</v>
      </c>
      <c r="AF7333" s="1" t="s">
        <v>111</v>
      </c>
      <c r="AG7333" s="1" t="s">
        <v>112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1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1</v>
      </c>
      <c r="AX7333">
        <v>0</v>
      </c>
      <c r="AY7333">
        <v>1</v>
      </c>
      <c r="AZ7333">
        <v>0</v>
      </c>
      <c r="BA7333">
        <v>0</v>
      </c>
      <c r="BB7333">
        <v>0</v>
      </c>
      <c r="BC7333">
        <v>0</v>
      </c>
      <c r="BD7333">
        <v>1</v>
      </c>
      <c r="BE7333">
        <v>0</v>
      </c>
      <c r="BF7333">
        <v>0</v>
      </c>
      <c r="BG7333">
        <v>1</v>
      </c>
      <c r="BH7333">
        <v>0</v>
      </c>
      <c r="BI7333">
        <v>1</v>
      </c>
      <c r="BJ7333">
        <v>0</v>
      </c>
    </row>
    <row r="7334" spans="1:62" x14ac:dyDescent="0.25">
      <c r="A7334" s="1" t="s">
        <v>17354</v>
      </c>
      <c r="B7334" s="1" t="s">
        <v>182</v>
      </c>
      <c r="C7334" s="1" t="s">
        <v>17355</v>
      </c>
      <c r="D7334" s="1" t="s">
        <v>17356</v>
      </c>
      <c r="E7334" s="1" t="s">
        <v>2016</v>
      </c>
      <c r="F7334" s="1" t="s">
        <v>67</v>
      </c>
      <c r="G7334" s="1" t="s">
        <v>17357</v>
      </c>
      <c r="H7334">
        <v>0</v>
      </c>
      <c r="I7334" s="1" t="s">
        <v>69</v>
      </c>
      <c r="J7334" s="1" t="s">
        <v>17358</v>
      </c>
      <c r="K7334" s="1" t="s">
        <v>17359</v>
      </c>
      <c r="L7334" s="1" t="s">
        <v>174</v>
      </c>
      <c r="M7334" s="1" t="s">
        <v>69</v>
      </c>
      <c r="N7334" s="1" t="s">
        <v>175</v>
      </c>
      <c r="O7334" s="1" t="s">
        <v>136</v>
      </c>
      <c r="P7334" s="1" t="s">
        <v>17360</v>
      </c>
      <c r="Q7334">
        <v>348672595428414</v>
      </c>
      <c r="R7334" s="1" t="s">
        <v>69</v>
      </c>
      <c r="S7334">
        <v>12554</v>
      </c>
      <c r="T7334">
        <v>5016</v>
      </c>
      <c r="U7334" s="2">
        <v>42445.741261574076</v>
      </c>
      <c r="V7334" s="2">
        <v>42445.741265914352</v>
      </c>
      <c r="W7334">
        <v>11.85</v>
      </c>
      <c r="X7334" s="1" t="s">
        <v>122</v>
      </c>
      <c r="Y7334" s="2">
        <v>42445.741261574076</v>
      </c>
      <c r="Z7334" s="1" t="s">
        <v>123</v>
      </c>
      <c r="AA7334" s="1" t="s">
        <v>327</v>
      </c>
      <c r="AB7334">
        <v>23.93</v>
      </c>
      <c r="AC7334" s="1" t="s">
        <v>79</v>
      </c>
      <c r="AD7334" s="1" t="s">
        <v>80</v>
      </c>
      <c r="AE7334" s="1" t="s">
        <v>125</v>
      </c>
      <c r="AF7334" s="1" t="s">
        <v>90</v>
      </c>
      <c r="AG7334" s="1" t="s">
        <v>83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1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1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</row>
    <row r="7335" spans="1:62" x14ac:dyDescent="0.25">
      <c r="A7335" s="1" t="s">
        <v>17361</v>
      </c>
      <c r="B7335" s="1" t="s">
        <v>182</v>
      </c>
      <c r="C7335" s="1" t="s">
        <v>17362</v>
      </c>
      <c r="D7335" s="1" t="s">
        <v>4112</v>
      </c>
      <c r="E7335" s="1" t="s">
        <v>631</v>
      </c>
      <c r="F7335" s="1" t="s">
        <v>367</v>
      </c>
      <c r="G7335" s="1" t="s">
        <v>4113</v>
      </c>
      <c r="H7335">
        <v>0</v>
      </c>
      <c r="I7335" s="1" t="s">
        <v>69</v>
      </c>
      <c r="J7335" s="1" t="s">
        <v>17363</v>
      </c>
      <c r="K7335" s="1" t="s">
        <v>17364</v>
      </c>
      <c r="L7335" s="1" t="s">
        <v>174</v>
      </c>
      <c r="M7335" s="1" t="s">
        <v>69</v>
      </c>
      <c r="N7335" s="1" t="s">
        <v>228</v>
      </c>
      <c r="O7335" s="1" t="s">
        <v>136</v>
      </c>
      <c r="P7335" s="1" t="s">
        <v>17365</v>
      </c>
      <c r="Q7335">
        <v>347278388499908</v>
      </c>
      <c r="R7335" s="1" t="s">
        <v>69</v>
      </c>
      <c r="S7335">
        <v>12558</v>
      </c>
      <c r="T7335">
        <v>4274</v>
      </c>
      <c r="U7335" s="2">
        <v>42682</v>
      </c>
      <c r="V7335" s="2">
        <v>42682.898435254632</v>
      </c>
      <c r="W7335">
        <v>13.3</v>
      </c>
      <c r="X7335" s="1" t="s">
        <v>157</v>
      </c>
      <c r="Y7335" s="2">
        <v>42714</v>
      </c>
      <c r="Z7335" s="1" t="s">
        <v>158</v>
      </c>
      <c r="AA7335" s="1" t="s">
        <v>289</v>
      </c>
      <c r="AB7335">
        <v>25.97</v>
      </c>
      <c r="AC7335" s="1" t="s">
        <v>79</v>
      </c>
      <c r="AD7335" s="1" t="s">
        <v>80</v>
      </c>
      <c r="AE7335" s="1" t="s">
        <v>125</v>
      </c>
      <c r="AF7335" s="1" t="s">
        <v>90</v>
      </c>
      <c r="AG7335" s="1" t="s">
        <v>83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1</v>
      </c>
      <c r="AS7335">
        <v>0</v>
      </c>
      <c r="AT7335">
        <v>1</v>
      </c>
      <c r="AU7335">
        <v>1</v>
      </c>
      <c r="AV7335">
        <v>0</v>
      </c>
      <c r="AW7335">
        <v>0</v>
      </c>
      <c r="AX7335">
        <v>1</v>
      </c>
      <c r="AY7335">
        <v>0</v>
      </c>
      <c r="AZ7335">
        <v>0</v>
      </c>
      <c r="BA7335">
        <v>0</v>
      </c>
      <c r="BB7335">
        <v>1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</row>
    <row r="7336" spans="1:62" x14ac:dyDescent="0.25">
      <c r="A7336" s="1" t="s">
        <v>17366</v>
      </c>
      <c r="B7336" s="1" t="s">
        <v>182</v>
      </c>
      <c r="C7336" s="1" t="s">
        <v>17367</v>
      </c>
      <c r="D7336" s="1" t="s">
        <v>17368</v>
      </c>
      <c r="E7336" s="1" t="s">
        <v>11096</v>
      </c>
      <c r="F7336" s="1" t="s">
        <v>67</v>
      </c>
      <c r="G7336" s="1" t="s">
        <v>12947</v>
      </c>
      <c r="H7336">
        <v>0</v>
      </c>
      <c r="I7336" s="1" t="s">
        <v>69</v>
      </c>
      <c r="J7336" s="1" t="s">
        <v>17369</v>
      </c>
      <c r="K7336" s="1" t="s">
        <v>17370</v>
      </c>
      <c r="L7336" s="1" t="s">
        <v>104</v>
      </c>
      <c r="M7336" s="1" t="s">
        <v>69</v>
      </c>
      <c r="N7336" s="1" t="s">
        <v>234</v>
      </c>
      <c r="O7336" s="1" t="s">
        <v>136</v>
      </c>
      <c r="P7336" s="1" t="s">
        <v>17371</v>
      </c>
      <c r="Q7336">
        <v>4098176594886155</v>
      </c>
      <c r="R7336" s="1" t="s">
        <v>69</v>
      </c>
      <c r="S7336">
        <v>12566</v>
      </c>
      <c r="T7336">
        <v>1508</v>
      </c>
      <c r="U7336" s="2">
        <v>42711</v>
      </c>
      <c r="V7336" s="2">
        <v>42711.363802731481</v>
      </c>
      <c r="W7336">
        <v>1.49</v>
      </c>
      <c r="X7336" s="1" t="s">
        <v>175</v>
      </c>
      <c r="Y7336" s="2">
        <v>42391</v>
      </c>
      <c r="Z7336" s="1" t="s">
        <v>431</v>
      </c>
      <c r="AA7336" s="1" t="s">
        <v>315</v>
      </c>
      <c r="AB7336">
        <v>23.15</v>
      </c>
      <c r="AC7336" s="1" t="s">
        <v>79</v>
      </c>
      <c r="AD7336" s="1" t="s">
        <v>80</v>
      </c>
      <c r="AE7336" s="1" t="s">
        <v>110</v>
      </c>
      <c r="AF7336" s="1" t="s">
        <v>90</v>
      </c>
      <c r="AG7336" s="1" t="s">
        <v>112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1</v>
      </c>
      <c r="AS7336">
        <v>0</v>
      </c>
      <c r="AT7336">
        <v>0</v>
      </c>
      <c r="AU7336">
        <v>1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</row>
    <row r="7337" spans="1:62" x14ac:dyDescent="0.25">
      <c r="A7337" s="1" t="s">
        <v>17366</v>
      </c>
      <c r="B7337" s="1" t="s">
        <v>182</v>
      </c>
      <c r="C7337" s="1" t="s">
        <v>17367</v>
      </c>
      <c r="D7337" s="1" t="s">
        <v>17368</v>
      </c>
      <c r="E7337" s="1" t="s">
        <v>11096</v>
      </c>
      <c r="F7337" s="1" t="s">
        <v>67</v>
      </c>
      <c r="G7337" s="1" t="s">
        <v>12947</v>
      </c>
      <c r="H7337">
        <v>0</v>
      </c>
      <c r="I7337" s="1" t="s">
        <v>69</v>
      </c>
      <c r="J7337" s="1" t="s">
        <v>17369</v>
      </c>
      <c r="K7337" s="1" t="s">
        <v>17370</v>
      </c>
      <c r="L7337" s="1" t="s">
        <v>104</v>
      </c>
      <c r="M7337" s="1" t="s">
        <v>69</v>
      </c>
      <c r="N7337" s="1" t="s">
        <v>234</v>
      </c>
      <c r="O7337" s="1" t="s">
        <v>136</v>
      </c>
      <c r="P7337" s="1" t="s">
        <v>17371</v>
      </c>
      <c r="Q7337">
        <v>4541266935963897</v>
      </c>
      <c r="R7337" s="1" t="s">
        <v>69</v>
      </c>
      <c r="S7337">
        <v>12566</v>
      </c>
      <c r="T7337">
        <v>3488</v>
      </c>
      <c r="U7337" s="2">
        <v>42469</v>
      </c>
      <c r="V7337" s="2">
        <v>42469.811069097224</v>
      </c>
      <c r="W7337">
        <v>17.2</v>
      </c>
      <c r="X7337" s="1" t="s">
        <v>323</v>
      </c>
      <c r="Y7337" s="2">
        <v>42709</v>
      </c>
      <c r="Z7337" s="1" t="s">
        <v>386</v>
      </c>
      <c r="AA7337" s="1" t="s">
        <v>315</v>
      </c>
      <c r="AB7337">
        <v>19.59</v>
      </c>
      <c r="AC7337" s="1" t="s">
        <v>128</v>
      </c>
      <c r="AD7337" s="1" t="s">
        <v>80</v>
      </c>
      <c r="AE7337" s="1" t="s">
        <v>110</v>
      </c>
      <c r="AF7337" s="1" t="s">
        <v>90</v>
      </c>
      <c r="AG7337" s="1" t="s">
        <v>112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1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</row>
    <row r="7338" spans="1:62" x14ac:dyDescent="0.25">
      <c r="A7338" s="1" t="s">
        <v>17366</v>
      </c>
      <c r="B7338" s="1" t="s">
        <v>182</v>
      </c>
      <c r="C7338" s="1" t="s">
        <v>17367</v>
      </c>
      <c r="D7338" s="1" t="s">
        <v>17368</v>
      </c>
      <c r="E7338" s="1" t="s">
        <v>11096</v>
      </c>
      <c r="F7338" s="1" t="s">
        <v>67</v>
      </c>
      <c r="G7338" s="1" t="s">
        <v>12947</v>
      </c>
      <c r="H7338">
        <v>0</v>
      </c>
      <c r="I7338" s="1" t="s">
        <v>69</v>
      </c>
      <c r="J7338" s="1" t="s">
        <v>17369</v>
      </c>
      <c r="K7338" s="1" t="s">
        <v>17370</v>
      </c>
      <c r="L7338" s="1" t="s">
        <v>104</v>
      </c>
      <c r="M7338" s="1" t="s">
        <v>69</v>
      </c>
      <c r="N7338" s="1" t="s">
        <v>234</v>
      </c>
      <c r="O7338" s="1" t="s">
        <v>136</v>
      </c>
      <c r="P7338" s="1" t="s">
        <v>17371</v>
      </c>
      <c r="Q7338">
        <v>4854490701199608</v>
      </c>
      <c r="R7338" s="1" t="s">
        <v>69</v>
      </c>
      <c r="S7338">
        <v>12566</v>
      </c>
      <c r="T7338">
        <v>7681</v>
      </c>
      <c r="U7338" s="2">
        <v>42692</v>
      </c>
      <c r="V7338" s="2">
        <v>42692.898435254632</v>
      </c>
      <c r="W7338">
        <v>13.3</v>
      </c>
      <c r="X7338" s="1" t="s">
        <v>201</v>
      </c>
      <c r="Y7338" s="2">
        <v>42714</v>
      </c>
      <c r="Z7338" s="1" t="s">
        <v>158</v>
      </c>
      <c r="AA7338" s="1" t="s">
        <v>315</v>
      </c>
      <c r="AB7338">
        <v>222.46</v>
      </c>
      <c r="AC7338" s="1" t="s">
        <v>79</v>
      </c>
      <c r="AD7338" s="1" t="s">
        <v>89</v>
      </c>
      <c r="AE7338" s="1" t="s">
        <v>110</v>
      </c>
      <c r="AF7338" s="1" t="s">
        <v>111</v>
      </c>
      <c r="AG7338" s="1" t="s">
        <v>112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1</v>
      </c>
      <c r="AX7338">
        <v>0</v>
      </c>
      <c r="AY7338">
        <v>1</v>
      </c>
      <c r="AZ7338">
        <v>0</v>
      </c>
      <c r="BA7338">
        <v>0</v>
      </c>
      <c r="BB7338">
        <v>0</v>
      </c>
      <c r="BC7338">
        <v>1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1</v>
      </c>
    </row>
    <row r="7339" spans="1:62" x14ac:dyDescent="0.25">
      <c r="A7339" s="1" t="s">
        <v>17366</v>
      </c>
      <c r="B7339" s="1" t="s">
        <v>182</v>
      </c>
      <c r="C7339" s="1" t="s">
        <v>17367</v>
      </c>
      <c r="D7339" s="1" t="s">
        <v>17368</v>
      </c>
      <c r="E7339" s="1" t="s">
        <v>11096</v>
      </c>
      <c r="F7339" s="1" t="s">
        <v>67</v>
      </c>
      <c r="G7339" s="1" t="s">
        <v>12947</v>
      </c>
      <c r="H7339">
        <v>0</v>
      </c>
      <c r="I7339" s="1" t="s">
        <v>69</v>
      </c>
      <c r="J7339" s="1" t="s">
        <v>17369</v>
      </c>
      <c r="K7339" s="1" t="s">
        <v>17370</v>
      </c>
      <c r="L7339" s="1" t="s">
        <v>104</v>
      </c>
      <c r="M7339" s="1" t="s">
        <v>69</v>
      </c>
      <c r="N7339" s="1" t="s">
        <v>234</v>
      </c>
      <c r="O7339" s="1" t="s">
        <v>136</v>
      </c>
      <c r="P7339" s="1" t="s">
        <v>17371</v>
      </c>
      <c r="Q7339">
        <v>4993592351629115</v>
      </c>
      <c r="R7339" s="1" t="s">
        <v>69</v>
      </c>
      <c r="S7339">
        <v>12566</v>
      </c>
      <c r="T7339">
        <v>7810</v>
      </c>
      <c r="U7339" s="2">
        <v>42370</v>
      </c>
      <c r="V7339" s="2">
        <v>42370.658291319443</v>
      </c>
      <c r="W7339">
        <v>28.55</v>
      </c>
      <c r="X7339" s="1" t="s">
        <v>226</v>
      </c>
      <c r="Y7339" s="2">
        <v>42402</v>
      </c>
      <c r="Z7339" s="1" t="s">
        <v>990</v>
      </c>
      <c r="AA7339" s="1" t="s">
        <v>315</v>
      </c>
      <c r="AB7339">
        <v>35.090000000000003</v>
      </c>
      <c r="AC7339" s="1" t="s">
        <v>147</v>
      </c>
      <c r="AD7339" s="1" t="s">
        <v>80</v>
      </c>
      <c r="AE7339" s="1" t="s">
        <v>110</v>
      </c>
      <c r="AF7339" s="1" t="s">
        <v>90</v>
      </c>
      <c r="AG7339" s="1" t="s">
        <v>112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1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</row>
    <row r="7340" spans="1:62" x14ac:dyDescent="0.25">
      <c r="A7340" s="1" t="s">
        <v>17372</v>
      </c>
      <c r="B7340" s="1" t="s">
        <v>63</v>
      </c>
      <c r="C7340" s="1" t="s">
        <v>17373</v>
      </c>
      <c r="D7340" s="1" t="s">
        <v>17374</v>
      </c>
      <c r="E7340" s="1" t="s">
        <v>69</v>
      </c>
      <c r="F7340" s="1" t="s">
        <v>136</v>
      </c>
      <c r="G7340" s="1" t="s">
        <v>17375</v>
      </c>
      <c r="H7340">
        <v>0</v>
      </c>
      <c r="I7340" s="1" t="s">
        <v>69</v>
      </c>
      <c r="J7340" s="1" t="s">
        <v>17376</v>
      </c>
      <c r="K7340" s="1" t="s">
        <v>17377</v>
      </c>
      <c r="L7340" s="1" t="s">
        <v>247</v>
      </c>
      <c r="M7340" s="1" t="s">
        <v>69</v>
      </c>
      <c r="N7340" s="1" t="s">
        <v>429</v>
      </c>
      <c r="O7340" s="1" t="s">
        <v>120</v>
      </c>
      <c r="P7340" s="1" t="s">
        <v>14203</v>
      </c>
      <c r="Q7340">
        <v>36088845601999</v>
      </c>
      <c r="R7340" s="1" t="s">
        <v>69</v>
      </c>
      <c r="S7340">
        <v>12574</v>
      </c>
      <c r="T7340">
        <v>5148</v>
      </c>
      <c r="U7340" s="2">
        <v>42592</v>
      </c>
      <c r="V7340" s="2">
        <v>42592.921811180553</v>
      </c>
      <c r="W7340">
        <v>14.8</v>
      </c>
      <c r="X7340" s="1" t="s">
        <v>473</v>
      </c>
      <c r="Y7340" s="2">
        <v>42621</v>
      </c>
      <c r="Z7340" s="1" t="s">
        <v>474</v>
      </c>
      <c r="AA7340" s="1" t="s">
        <v>1298</v>
      </c>
      <c r="AB7340">
        <v>23.49</v>
      </c>
      <c r="AC7340" s="1" t="s">
        <v>128</v>
      </c>
      <c r="AD7340" s="1" t="s">
        <v>80</v>
      </c>
      <c r="AE7340" s="1" t="s">
        <v>125</v>
      </c>
      <c r="AF7340" s="1" t="s">
        <v>90</v>
      </c>
      <c r="AG7340" s="1" t="s">
        <v>126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1</v>
      </c>
      <c r="AN7340">
        <v>0</v>
      </c>
      <c r="AO7340">
        <v>0</v>
      </c>
      <c r="AP7340">
        <v>0</v>
      </c>
      <c r="AQ7340">
        <v>0</v>
      </c>
      <c r="AR7340">
        <v>1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</row>
    <row r="7341" spans="1:62" x14ac:dyDescent="0.25">
      <c r="A7341" s="1" t="s">
        <v>17378</v>
      </c>
      <c r="B7341" s="1" t="s">
        <v>63</v>
      </c>
      <c r="C7341" s="1" t="s">
        <v>17379</v>
      </c>
      <c r="D7341" s="1" t="s">
        <v>4138</v>
      </c>
      <c r="E7341" s="1" t="s">
        <v>488</v>
      </c>
      <c r="F7341" s="1" t="s">
        <v>170</v>
      </c>
      <c r="G7341" s="1" t="s">
        <v>4139</v>
      </c>
      <c r="H7341">
        <v>0</v>
      </c>
      <c r="I7341" s="1" t="s">
        <v>69</v>
      </c>
      <c r="J7341" s="1" t="s">
        <v>17380</v>
      </c>
      <c r="K7341" s="1" t="s">
        <v>17381</v>
      </c>
      <c r="L7341" s="1" t="s">
        <v>140</v>
      </c>
      <c r="M7341" s="1" t="s">
        <v>69</v>
      </c>
      <c r="N7341" s="1" t="s">
        <v>311</v>
      </c>
      <c r="O7341" s="1" t="s">
        <v>136</v>
      </c>
      <c r="P7341" s="1" t="s">
        <v>17382</v>
      </c>
      <c r="Q7341">
        <v>6011305065165042</v>
      </c>
      <c r="R7341" s="1" t="s">
        <v>69</v>
      </c>
      <c r="S7341">
        <v>12578</v>
      </c>
      <c r="T7341">
        <v>2392</v>
      </c>
      <c r="U7341" s="2">
        <v>42692</v>
      </c>
      <c r="V7341" s="2">
        <v>42692.898435254632</v>
      </c>
      <c r="W7341">
        <v>14.8</v>
      </c>
      <c r="X7341" s="1" t="s">
        <v>201</v>
      </c>
      <c r="Y7341" s="2">
        <v>42714</v>
      </c>
      <c r="Z7341" s="1" t="s">
        <v>158</v>
      </c>
      <c r="AA7341" s="1" t="s">
        <v>837</v>
      </c>
      <c r="AB7341">
        <v>23.42</v>
      </c>
      <c r="AC7341" s="1" t="s">
        <v>79</v>
      </c>
      <c r="AD7341" s="1" t="s">
        <v>80</v>
      </c>
      <c r="AE7341" s="1" t="s">
        <v>125</v>
      </c>
      <c r="AF7341" s="1" t="s">
        <v>90</v>
      </c>
      <c r="AG7341" s="1" t="s">
        <v>18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1</v>
      </c>
      <c r="AS7341">
        <v>0</v>
      </c>
      <c r="AT7341">
        <v>1</v>
      </c>
      <c r="AU7341">
        <v>0</v>
      </c>
      <c r="AV7341">
        <v>0</v>
      </c>
      <c r="AW7341">
        <v>0</v>
      </c>
      <c r="AX7341">
        <v>1</v>
      </c>
      <c r="AY7341">
        <v>0</v>
      </c>
      <c r="AZ7341">
        <v>0</v>
      </c>
      <c r="BA7341">
        <v>0</v>
      </c>
      <c r="BB7341">
        <v>1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</row>
    <row r="7342" spans="1:62" x14ac:dyDescent="0.25">
      <c r="A7342" s="1" t="s">
        <v>17378</v>
      </c>
      <c r="B7342" s="1" t="s">
        <v>63</v>
      </c>
      <c r="C7342" s="1" t="s">
        <v>17379</v>
      </c>
      <c r="D7342" s="1" t="s">
        <v>4138</v>
      </c>
      <c r="E7342" s="1" t="s">
        <v>488</v>
      </c>
      <c r="F7342" s="1" t="s">
        <v>170</v>
      </c>
      <c r="G7342" s="1" t="s">
        <v>4139</v>
      </c>
      <c r="H7342">
        <v>0</v>
      </c>
      <c r="I7342" s="1" t="s">
        <v>69</v>
      </c>
      <c r="J7342" s="1" t="s">
        <v>17380</v>
      </c>
      <c r="K7342" s="1" t="s">
        <v>17381</v>
      </c>
      <c r="L7342" s="1" t="s">
        <v>140</v>
      </c>
      <c r="M7342" s="1" t="s">
        <v>69</v>
      </c>
      <c r="N7342" s="1" t="s">
        <v>311</v>
      </c>
      <c r="O7342" s="1" t="s">
        <v>136</v>
      </c>
      <c r="P7342" s="1" t="s">
        <v>17382</v>
      </c>
      <c r="Q7342">
        <v>6011132295098672</v>
      </c>
      <c r="R7342" s="1" t="s">
        <v>69</v>
      </c>
      <c r="S7342">
        <v>12578</v>
      </c>
      <c r="T7342">
        <v>3584</v>
      </c>
      <c r="U7342" s="2">
        <v>42550</v>
      </c>
      <c r="V7342" s="2">
        <v>42550.701908402778</v>
      </c>
      <c r="W7342">
        <v>11.45</v>
      </c>
      <c r="X7342" s="1" t="s">
        <v>471</v>
      </c>
      <c r="Y7342" s="2">
        <v>42571</v>
      </c>
      <c r="Z7342" s="1" t="s">
        <v>618</v>
      </c>
      <c r="AA7342" s="1" t="s">
        <v>837</v>
      </c>
      <c r="AB7342">
        <v>20.37</v>
      </c>
      <c r="AC7342" s="1" t="s">
        <v>79</v>
      </c>
      <c r="AD7342" s="1" t="s">
        <v>80</v>
      </c>
      <c r="AE7342" s="1" t="s">
        <v>125</v>
      </c>
      <c r="AF7342" s="1" t="s">
        <v>90</v>
      </c>
      <c r="AG7342" s="1" t="s">
        <v>18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1</v>
      </c>
      <c r="AS7342">
        <v>0</v>
      </c>
      <c r="AT7342">
        <v>1</v>
      </c>
      <c r="AU7342">
        <v>0</v>
      </c>
      <c r="AV7342">
        <v>0</v>
      </c>
      <c r="AW7342">
        <v>0</v>
      </c>
      <c r="AX7342">
        <v>1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</row>
    <row r="7343" spans="1:62" x14ac:dyDescent="0.25">
      <c r="A7343" s="1" t="s">
        <v>17378</v>
      </c>
      <c r="B7343" s="1" t="s">
        <v>63</v>
      </c>
      <c r="C7343" s="1" t="s">
        <v>17379</v>
      </c>
      <c r="D7343" s="1" t="s">
        <v>4138</v>
      </c>
      <c r="E7343" s="1" t="s">
        <v>488</v>
      </c>
      <c r="F7343" s="1" t="s">
        <v>170</v>
      </c>
      <c r="G7343" s="1" t="s">
        <v>4139</v>
      </c>
      <c r="H7343">
        <v>0</v>
      </c>
      <c r="I7343" s="1" t="s">
        <v>69</v>
      </c>
      <c r="J7343" s="1" t="s">
        <v>17380</v>
      </c>
      <c r="K7343" s="1" t="s">
        <v>17381</v>
      </c>
      <c r="L7343" s="1" t="s">
        <v>140</v>
      </c>
      <c r="M7343" s="1" t="s">
        <v>69</v>
      </c>
      <c r="N7343" s="1" t="s">
        <v>311</v>
      </c>
      <c r="O7343" s="1" t="s">
        <v>136</v>
      </c>
      <c r="P7343" s="1" t="s">
        <v>17382</v>
      </c>
      <c r="Q7343">
        <v>6011011951797647</v>
      </c>
      <c r="R7343" s="1" t="s">
        <v>69</v>
      </c>
      <c r="S7343">
        <v>12578</v>
      </c>
      <c r="T7343">
        <v>5000</v>
      </c>
      <c r="U7343" s="2">
        <v>42693</v>
      </c>
      <c r="V7343" s="2">
        <v>42693.190469490743</v>
      </c>
      <c r="W7343">
        <v>17.2</v>
      </c>
      <c r="X7343" s="1" t="s">
        <v>374</v>
      </c>
      <c r="Y7343" s="2">
        <v>42714</v>
      </c>
      <c r="Z7343" s="1" t="s">
        <v>158</v>
      </c>
      <c r="AA7343" s="1" t="s">
        <v>837</v>
      </c>
      <c r="AB7343">
        <v>20.32</v>
      </c>
      <c r="AC7343" s="1" t="s">
        <v>79</v>
      </c>
      <c r="AD7343" s="1" t="s">
        <v>80</v>
      </c>
      <c r="AE7343" s="1" t="s">
        <v>125</v>
      </c>
      <c r="AF7343" s="1" t="s">
        <v>90</v>
      </c>
      <c r="AG7343" s="1" t="s">
        <v>180</v>
      </c>
      <c r="AH7343">
        <v>1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1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</row>
    <row r="7344" spans="1:62" x14ac:dyDescent="0.25">
      <c r="A7344" s="1" t="s">
        <v>17383</v>
      </c>
      <c r="B7344" s="1" t="s">
        <v>182</v>
      </c>
      <c r="C7344" s="1" t="s">
        <v>17384</v>
      </c>
      <c r="D7344" s="1" t="s">
        <v>17385</v>
      </c>
      <c r="E7344" s="1" t="s">
        <v>445</v>
      </c>
      <c r="F7344" s="1" t="s">
        <v>367</v>
      </c>
      <c r="G7344" s="1" t="s">
        <v>17386</v>
      </c>
      <c r="H7344">
        <v>0</v>
      </c>
      <c r="I7344" s="1" t="s">
        <v>69</v>
      </c>
      <c r="J7344" s="1" t="s">
        <v>17387</v>
      </c>
      <c r="K7344" s="1" t="s">
        <v>17388</v>
      </c>
      <c r="L7344" s="1" t="s">
        <v>174</v>
      </c>
      <c r="M7344" s="1" t="s">
        <v>69</v>
      </c>
      <c r="N7344" s="1" t="s">
        <v>574</v>
      </c>
      <c r="O7344" s="1" t="s">
        <v>67</v>
      </c>
      <c r="P7344" s="1" t="s">
        <v>17389</v>
      </c>
      <c r="Q7344">
        <v>345645834125930</v>
      </c>
      <c r="R7344" s="1" t="s">
        <v>69</v>
      </c>
      <c r="S7344">
        <v>12582</v>
      </c>
      <c r="T7344">
        <v>1509</v>
      </c>
      <c r="U7344" s="2">
        <v>42550</v>
      </c>
      <c r="V7344" s="2">
        <v>42550.701908402778</v>
      </c>
      <c r="W7344">
        <v>27.99</v>
      </c>
      <c r="X7344" s="1" t="s">
        <v>471</v>
      </c>
      <c r="Y7344" s="2">
        <v>42571</v>
      </c>
      <c r="Z7344" s="1" t="s">
        <v>618</v>
      </c>
      <c r="AA7344" s="1" t="s">
        <v>349</v>
      </c>
      <c r="AB7344">
        <v>35.61</v>
      </c>
      <c r="AC7344" s="1" t="s">
        <v>147</v>
      </c>
      <c r="AD7344" s="1" t="s">
        <v>80</v>
      </c>
      <c r="AE7344" s="1" t="s">
        <v>81</v>
      </c>
      <c r="AF7344" s="1" t="s">
        <v>90</v>
      </c>
      <c r="AG7344" s="1" t="s">
        <v>112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1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</row>
    <row r="7345" spans="1:62" x14ac:dyDescent="0.25">
      <c r="A7345" s="1" t="s">
        <v>17383</v>
      </c>
      <c r="B7345" s="1" t="s">
        <v>182</v>
      </c>
      <c r="C7345" s="1" t="s">
        <v>17384</v>
      </c>
      <c r="D7345" s="1" t="s">
        <v>17385</v>
      </c>
      <c r="E7345" s="1" t="s">
        <v>445</v>
      </c>
      <c r="F7345" s="1" t="s">
        <v>367</v>
      </c>
      <c r="G7345" s="1" t="s">
        <v>17386</v>
      </c>
      <c r="H7345">
        <v>0</v>
      </c>
      <c r="I7345" s="1" t="s">
        <v>69</v>
      </c>
      <c r="J7345" s="1" t="s">
        <v>17387</v>
      </c>
      <c r="K7345" s="1" t="s">
        <v>17388</v>
      </c>
      <c r="L7345" s="1" t="s">
        <v>174</v>
      </c>
      <c r="M7345" s="1" t="s">
        <v>69</v>
      </c>
      <c r="N7345" s="1" t="s">
        <v>574</v>
      </c>
      <c r="O7345" s="1" t="s">
        <v>67</v>
      </c>
      <c r="P7345" s="1" t="s">
        <v>17389</v>
      </c>
      <c r="Q7345">
        <v>341477514396727</v>
      </c>
      <c r="R7345" s="1" t="s">
        <v>69</v>
      </c>
      <c r="S7345">
        <v>12582</v>
      </c>
      <c r="T7345">
        <v>1979</v>
      </c>
      <c r="U7345" s="2">
        <v>42729</v>
      </c>
      <c r="V7345" s="2">
        <v>42729.258867291668</v>
      </c>
      <c r="W7345">
        <v>21.97</v>
      </c>
      <c r="X7345" s="1" t="s">
        <v>818</v>
      </c>
      <c r="Y7345" s="2">
        <v>42423</v>
      </c>
      <c r="Z7345" s="1" t="s">
        <v>819</v>
      </c>
      <c r="AA7345" s="1" t="s">
        <v>349</v>
      </c>
      <c r="AB7345">
        <v>148.22999999999999</v>
      </c>
      <c r="AC7345" s="1" t="s">
        <v>79</v>
      </c>
      <c r="AD7345" s="1" t="s">
        <v>80</v>
      </c>
      <c r="AE7345" s="1" t="s">
        <v>81</v>
      </c>
      <c r="AF7345" s="1" t="s">
        <v>82</v>
      </c>
      <c r="AG7345" s="1" t="s">
        <v>112</v>
      </c>
      <c r="AH7345">
        <v>1</v>
      </c>
      <c r="AI7345">
        <v>0</v>
      </c>
      <c r="AJ7345">
        <v>0</v>
      </c>
      <c r="AK7345">
        <v>0</v>
      </c>
      <c r="AL7345">
        <v>1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1</v>
      </c>
      <c r="AY7345">
        <v>0</v>
      </c>
      <c r="AZ7345">
        <v>0</v>
      </c>
      <c r="BA7345">
        <v>1</v>
      </c>
      <c r="BB7345">
        <v>1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</row>
    <row r="7346" spans="1:62" x14ac:dyDescent="0.25">
      <c r="A7346" s="1" t="s">
        <v>17383</v>
      </c>
      <c r="B7346" s="1" t="s">
        <v>182</v>
      </c>
      <c r="C7346" s="1" t="s">
        <v>17384</v>
      </c>
      <c r="D7346" s="1" t="s">
        <v>17385</v>
      </c>
      <c r="E7346" s="1" t="s">
        <v>445</v>
      </c>
      <c r="F7346" s="1" t="s">
        <v>367</v>
      </c>
      <c r="G7346" s="1" t="s">
        <v>17386</v>
      </c>
      <c r="H7346">
        <v>0</v>
      </c>
      <c r="I7346" s="1" t="s">
        <v>69</v>
      </c>
      <c r="J7346" s="1" t="s">
        <v>17387</v>
      </c>
      <c r="K7346" s="1" t="s">
        <v>17388</v>
      </c>
      <c r="L7346" s="1" t="s">
        <v>174</v>
      </c>
      <c r="M7346" s="1" t="s">
        <v>69</v>
      </c>
      <c r="N7346" s="1" t="s">
        <v>574</v>
      </c>
      <c r="O7346" s="1" t="s">
        <v>67</v>
      </c>
      <c r="P7346" s="1" t="s">
        <v>17389</v>
      </c>
      <c r="Q7346">
        <v>375676175904523</v>
      </c>
      <c r="R7346" s="1" t="s">
        <v>69</v>
      </c>
      <c r="S7346">
        <v>12582</v>
      </c>
      <c r="T7346">
        <v>3975</v>
      </c>
      <c r="U7346" s="2">
        <v>42391</v>
      </c>
      <c r="V7346" s="2">
        <v>42391.943822337962</v>
      </c>
      <c r="W7346">
        <v>7.02</v>
      </c>
      <c r="X7346" s="1" t="s">
        <v>725</v>
      </c>
      <c r="Y7346" s="2">
        <v>42439</v>
      </c>
      <c r="Z7346" s="1" t="s">
        <v>85</v>
      </c>
      <c r="AA7346" s="1" t="s">
        <v>349</v>
      </c>
      <c r="AB7346">
        <v>31.18</v>
      </c>
      <c r="AC7346" s="1" t="s">
        <v>147</v>
      </c>
      <c r="AD7346" s="1" t="s">
        <v>89</v>
      </c>
      <c r="AE7346" s="1" t="s">
        <v>81</v>
      </c>
      <c r="AF7346" s="1" t="s">
        <v>90</v>
      </c>
      <c r="AG7346" s="1" t="s">
        <v>112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1</v>
      </c>
      <c r="AS7346">
        <v>0</v>
      </c>
      <c r="AT7346">
        <v>1</v>
      </c>
      <c r="AU7346">
        <v>1</v>
      </c>
      <c r="AV7346">
        <v>0</v>
      </c>
      <c r="AW7346">
        <v>0</v>
      </c>
      <c r="AX7346">
        <v>1</v>
      </c>
      <c r="AY7346">
        <v>0</v>
      </c>
      <c r="AZ7346">
        <v>0</v>
      </c>
      <c r="BA7346">
        <v>0</v>
      </c>
      <c r="BB7346">
        <v>1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</row>
    <row r="7347" spans="1:62" x14ac:dyDescent="0.25">
      <c r="A7347" s="1" t="s">
        <v>17383</v>
      </c>
      <c r="B7347" s="1" t="s">
        <v>182</v>
      </c>
      <c r="C7347" s="1" t="s">
        <v>17384</v>
      </c>
      <c r="D7347" s="1" t="s">
        <v>17385</v>
      </c>
      <c r="E7347" s="1" t="s">
        <v>445</v>
      </c>
      <c r="F7347" s="1" t="s">
        <v>367</v>
      </c>
      <c r="G7347" s="1" t="s">
        <v>17386</v>
      </c>
      <c r="H7347">
        <v>0</v>
      </c>
      <c r="I7347" s="1" t="s">
        <v>69</v>
      </c>
      <c r="J7347" s="1" t="s">
        <v>17387</v>
      </c>
      <c r="K7347" s="1" t="s">
        <v>17388</v>
      </c>
      <c r="L7347" s="1" t="s">
        <v>174</v>
      </c>
      <c r="M7347" s="1" t="s">
        <v>69</v>
      </c>
      <c r="N7347" s="1" t="s">
        <v>574</v>
      </c>
      <c r="O7347" s="1" t="s">
        <v>67</v>
      </c>
      <c r="P7347" s="1" t="s">
        <v>17389</v>
      </c>
      <c r="Q7347">
        <v>371261657510642</v>
      </c>
      <c r="R7347" s="1" t="s">
        <v>69</v>
      </c>
      <c r="S7347">
        <v>12582</v>
      </c>
      <c r="T7347">
        <v>6592</v>
      </c>
      <c r="U7347" s="2">
        <v>42372</v>
      </c>
      <c r="V7347" s="2">
        <v>42372.658291319443</v>
      </c>
      <c r="W7347">
        <v>68.569999999999993</v>
      </c>
      <c r="X7347" s="1" t="s">
        <v>143</v>
      </c>
      <c r="Y7347" s="2">
        <v>42410</v>
      </c>
      <c r="Z7347" s="1" t="s">
        <v>144</v>
      </c>
      <c r="AA7347" s="1" t="s">
        <v>349</v>
      </c>
      <c r="AB7347">
        <v>84.8</v>
      </c>
      <c r="AC7347" s="1" t="s">
        <v>79</v>
      </c>
      <c r="AD7347" s="1" t="s">
        <v>80</v>
      </c>
      <c r="AE7347" s="1" t="s">
        <v>81</v>
      </c>
      <c r="AF7347" s="1" t="s">
        <v>82</v>
      </c>
      <c r="AG7347" s="1" t="s">
        <v>112</v>
      </c>
      <c r="AH7347">
        <v>0</v>
      </c>
      <c r="AI7347">
        <v>1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1</v>
      </c>
      <c r="AP7347">
        <v>1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1</v>
      </c>
      <c r="BG7347">
        <v>0</v>
      </c>
      <c r="BH7347">
        <v>0</v>
      </c>
      <c r="BI7347">
        <v>0</v>
      </c>
      <c r="BJ7347">
        <v>0</v>
      </c>
    </row>
    <row r="7348" spans="1:62" x14ac:dyDescent="0.25">
      <c r="A7348" s="1" t="s">
        <v>17383</v>
      </c>
      <c r="B7348" s="1" t="s">
        <v>182</v>
      </c>
      <c r="C7348" s="1" t="s">
        <v>17384</v>
      </c>
      <c r="D7348" s="1" t="s">
        <v>17385</v>
      </c>
      <c r="E7348" s="1" t="s">
        <v>445</v>
      </c>
      <c r="F7348" s="1" t="s">
        <v>367</v>
      </c>
      <c r="G7348" s="1" t="s">
        <v>17386</v>
      </c>
      <c r="H7348">
        <v>0</v>
      </c>
      <c r="I7348" s="1" t="s">
        <v>69</v>
      </c>
      <c r="J7348" s="1" t="s">
        <v>17387</v>
      </c>
      <c r="K7348" s="1" t="s">
        <v>17388</v>
      </c>
      <c r="L7348" s="1" t="s">
        <v>174</v>
      </c>
      <c r="M7348" s="1" t="s">
        <v>69</v>
      </c>
      <c r="N7348" s="1" t="s">
        <v>574</v>
      </c>
      <c r="O7348" s="1" t="s">
        <v>67</v>
      </c>
      <c r="P7348" s="1" t="s">
        <v>17389</v>
      </c>
      <c r="Q7348">
        <v>371290667918485</v>
      </c>
      <c r="R7348" s="1" t="s">
        <v>69</v>
      </c>
      <c r="S7348">
        <v>12582</v>
      </c>
      <c r="T7348">
        <v>8658</v>
      </c>
      <c r="U7348" s="2">
        <v>42607</v>
      </c>
      <c r="V7348" s="2">
        <v>42607.693822337962</v>
      </c>
      <c r="W7348">
        <v>12.5</v>
      </c>
      <c r="X7348" s="1" t="s">
        <v>87</v>
      </c>
      <c r="Y7348" s="2">
        <v>42632</v>
      </c>
      <c r="Z7348" s="1" t="s">
        <v>88</v>
      </c>
      <c r="AA7348" s="1" t="s">
        <v>349</v>
      </c>
      <c r="AB7348">
        <v>135.24</v>
      </c>
      <c r="AC7348" s="1" t="s">
        <v>79</v>
      </c>
      <c r="AD7348" s="1" t="s">
        <v>80</v>
      </c>
      <c r="AE7348" s="1" t="s">
        <v>81</v>
      </c>
      <c r="AF7348" s="1" t="s">
        <v>82</v>
      </c>
      <c r="AG7348" s="1" t="s">
        <v>112</v>
      </c>
      <c r="AH7348">
        <v>0</v>
      </c>
      <c r="AI7348">
        <v>1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1</v>
      </c>
      <c r="AP7348">
        <v>1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1</v>
      </c>
      <c r="AZ7348">
        <v>0</v>
      </c>
      <c r="BA7348">
        <v>0</v>
      </c>
      <c r="BB7348">
        <v>0</v>
      </c>
      <c r="BC7348">
        <v>0</v>
      </c>
      <c r="BD7348">
        <v>1</v>
      </c>
      <c r="BE7348">
        <v>1</v>
      </c>
      <c r="BF7348">
        <v>0</v>
      </c>
      <c r="BG7348">
        <v>0</v>
      </c>
      <c r="BH7348">
        <v>0</v>
      </c>
      <c r="BI7348">
        <v>0</v>
      </c>
      <c r="BJ7348">
        <v>1</v>
      </c>
    </row>
    <row r="7349" spans="1:62" x14ac:dyDescent="0.25">
      <c r="A7349" s="1" t="s">
        <v>17390</v>
      </c>
      <c r="B7349" s="1" t="s">
        <v>182</v>
      </c>
      <c r="C7349" s="1" t="s">
        <v>17391</v>
      </c>
      <c r="D7349" s="1" t="s">
        <v>17392</v>
      </c>
      <c r="E7349" s="1" t="s">
        <v>747</v>
      </c>
      <c r="F7349" s="1" t="s">
        <v>170</v>
      </c>
      <c r="G7349" s="1" t="s">
        <v>17393</v>
      </c>
      <c r="H7349">
        <v>0</v>
      </c>
      <c r="I7349" s="1" t="s">
        <v>69</v>
      </c>
      <c r="J7349" s="1" t="s">
        <v>17394</v>
      </c>
      <c r="K7349" s="1" t="s">
        <v>17395</v>
      </c>
      <c r="L7349" s="1" t="s">
        <v>247</v>
      </c>
      <c r="M7349" s="1" t="s">
        <v>69</v>
      </c>
      <c r="N7349" s="1" t="s">
        <v>203</v>
      </c>
      <c r="O7349" s="1" t="s">
        <v>307</v>
      </c>
      <c r="P7349" s="1" t="s">
        <v>17396</v>
      </c>
      <c r="Q7349">
        <v>36564077109166</v>
      </c>
      <c r="R7349" s="1" t="s">
        <v>69</v>
      </c>
      <c r="S7349">
        <v>12590</v>
      </c>
      <c r="T7349">
        <v>1344</v>
      </c>
      <c r="U7349" s="2">
        <v>42469</v>
      </c>
      <c r="V7349" s="2">
        <v>42469.811069097224</v>
      </c>
      <c r="W7349">
        <v>13.33</v>
      </c>
      <c r="X7349" s="1" t="s">
        <v>323</v>
      </c>
      <c r="Y7349" s="2">
        <v>42709</v>
      </c>
      <c r="Z7349" s="1" t="s">
        <v>386</v>
      </c>
      <c r="AA7349" s="1" t="s">
        <v>327</v>
      </c>
      <c r="AB7349">
        <v>24.61</v>
      </c>
      <c r="AC7349" s="1" t="s">
        <v>79</v>
      </c>
      <c r="AD7349" s="1" t="s">
        <v>80</v>
      </c>
      <c r="AE7349" s="1" t="s">
        <v>125</v>
      </c>
      <c r="AF7349" s="1" t="s">
        <v>90</v>
      </c>
      <c r="AG7349" s="1" t="s">
        <v>83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1</v>
      </c>
      <c r="AS7349">
        <v>0</v>
      </c>
      <c r="AT7349">
        <v>1</v>
      </c>
      <c r="AU7349">
        <v>1</v>
      </c>
      <c r="AV7349">
        <v>0</v>
      </c>
      <c r="AW7349">
        <v>0</v>
      </c>
      <c r="AX7349">
        <v>1</v>
      </c>
      <c r="AY7349">
        <v>0</v>
      </c>
      <c r="AZ7349">
        <v>0</v>
      </c>
      <c r="BA7349">
        <v>0</v>
      </c>
      <c r="BB7349">
        <v>1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</row>
    <row r="7350" spans="1:62" x14ac:dyDescent="0.25">
      <c r="A7350" s="1" t="s">
        <v>17390</v>
      </c>
      <c r="B7350" s="1" t="s">
        <v>182</v>
      </c>
      <c r="C7350" s="1" t="s">
        <v>17391</v>
      </c>
      <c r="D7350" s="1" t="s">
        <v>17392</v>
      </c>
      <c r="E7350" s="1" t="s">
        <v>747</v>
      </c>
      <c r="F7350" s="1" t="s">
        <v>170</v>
      </c>
      <c r="G7350" s="1" t="s">
        <v>17393</v>
      </c>
      <c r="H7350">
        <v>0</v>
      </c>
      <c r="I7350" s="1" t="s">
        <v>69</v>
      </c>
      <c r="J7350" s="1" t="s">
        <v>17394</v>
      </c>
      <c r="K7350" s="1" t="s">
        <v>17395</v>
      </c>
      <c r="L7350" s="1" t="s">
        <v>247</v>
      </c>
      <c r="M7350" s="1" t="s">
        <v>69</v>
      </c>
      <c r="N7350" s="1" t="s">
        <v>203</v>
      </c>
      <c r="O7350" s="1" t="s">
        <v>307</v>
      </c>
      <c r="P7350" s="1" t="s">
        <v>17396</v>
      </c>
      <c r="Q7350">
        <v>36550982003008</v>
      </c>
      <c r="R7350" s="1" t="s">
        <v>69</v>
      </c>
      <c r="S7350">
        <v>12590</v>
      </c>
      <c r="T7350">
        <v>1787</v>
      </c>
      <c r="U7350" s="2">
        <v>42417</v>
      </c>
      <c r="V7350" s="2">
        <v>42417.226117638886</v>
      </c>
      <c r="W7350">
        <v>13.82</v>
      </c>
      <c r="X7350" s="1" t="s">
        <v>903</v>
      </c>
      <c r="Y7350" s="2">
        <v>42439</v>
      </c>
      <c r="Z7350" s="1" t="s">
        <v>904</v>
      </c>
      <c r="AA7350" s="1" t="s">
        <v>327</v>
      </c>
      <c r="AB7350">
        <v>27.35</v>
      </c>
      <c r="AC7350" s="1" t="s">
        <v>79</v>
      </c>
      <c r="AD7350" s="1" t="s">
        <v>80</v>
      </c>
      <c r="AE7350" s="1" t="s">
        <v>125</v>
      </c>
      <c r="AF7350" s="1" t="s">
        <v>90</v>
      </c>
      <c r="AG7350" s="1" t="s">
        <v>83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1</v>
      </c>
      <c r="AS7350">
        <v>0</v>
      </c>
      <c r="AT7350">
        <v>1</v>
      </c>
      <c r="AU7350">
        <v>0</v>
      </c>
      <c r="AV7350">
        <v>0</v>
      </c>
      <c r="AW7350">
        <v>0</v>
      </c>
      <c r="AX7350">
        <v>1</v>
      </c>
      <c r="AY7350">
        <v>0</v>
      </c>
      <c r="AZ7350">
        <v>0</v>
      </c>
      <c r="BA7350">
        <v>0</v>
      </c>
      <c r="BB7350">
        <v>1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</row>
    <row r="7351" spans="1:62" x14ac:dyDescent="0.25">
      <c r="A7351" s="1" t="s">
        <v>17390</v>
      </c>
      <c r="B7351" s="1" t="s">
        <v>182</v>
      </c>
      <c r="C7351" s="1" t="s">
        <v>17391</v>
      </c>
      <c r="D7351" s="1" t="s">
        <v>17392</v>
      </c>
      <c r="E7351" s="1" t="s">
        <v>747</v>
      </c>
      <c r="F7351" s="1" t="s">
        <v>170</v>
      </c>
      <c r="G7351" s="1" t="s">
        <v>17393</v>
      </c>
      <c r="H7351">
        <v>0</v>
      </c>
      <c r="I7351" s="1" t="s">
        <v>69</v>
      </c>
      <c r="J7351" s="1" t="s">
        <v>17394</v>
      </c>
      <c r="K7351" s="1" t="s">
        <v>17395</v>
      </c>
      <c r="L7351" s="1" t="s">
        <v>247</v>
      </c>
      <c r="M7351" s="1" t="s">
        <v>69</v>
      </c>
      <c r="N7351" s="1" t="s">
        <v>203</v>
      </c>
      <c r="O7351" s="1" t="s">
        <v>307</v>
      </c>
      <c r="P7351" s="1" t="s">
        <v>17396</v>
      </c>
      <c r="Q7351">
        <v>36329118114710</v>
      </c>
      <c r="R7351" s="1" t="s">
        <v>69</v>
      </c>
      <c r="S7351">
        <v>12590</v>
      </c>
      <c r="T7351">
        <v>5325</v>
      </c>
      <c r="U7351" s="2">
        <v>42650</v>
      </c>
      <c r="V7351" s="2">
        <v>42650.898604814814</v>
      </c>
      <c r="W7351">
        <v>14.8</v>
      </c>
      <c r="X7351" s="1" t="s">
        <v>160</v>
      </c>
      <c r="Y7351" s="2">
        <v>42694</v>
      </c>
      <c r="Z7351" s="1" t="s">
        <v>161</v>
      </c>
      <c r="AA7351" s="1" t="s">
        <v>327</v>
      </c>
      <c r="AB7351">
        <v>20.02</v>
      </c>
      <c r="AC7351" s="1" t="s">
        <v>79</v>
      </c>
      <c r="AD7351" s="1" t="s">
        <v>80</v>
      </c>
      <c r="AE7351" s="1" t="s">
        <v>125</v>
      </c>
      <c r="AF7351" s="1" t="s">
        <v>90</v>
      </c>
      <c r="AG7351" s="1" t="s">
        <v>83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1</v>
      </c>
      <c r="AS7351">
        <v>0</v>
      </c>
      <c r="AT7351">
        <v>1</v>
      </c>
      <c r="AU7351">
        <v>1</v>
      </c>
      <c r="AV7351">
        <v>0</v>
      </c>
      <c r="AW7351">
        <v>0</v>
      </c>
      <c r="AX7351">
        <v>1</v>
      </c>
      <c r="AY7351">
        <v>0</v>
      </c>
      <c r="AZ7351">
        <v>0</v>
      </c>
      <c r="BA7351">
        <v>0</v>
      </c>
      <c r="BB7351">
        <v>1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</row>
    <row r="7352" spans="1:62" x14ac:dyDescent="0.25">
      <c r="A7352" s="1" t="s">
        <v>17390</v>
      </c>
      <c r="B7352" s="1" t="s">
        <v>182</v>
      </c>
      <c r="C7352" s="1" t="s">
        <v>17391</v>
      </c>
      <c r="D7352" s="1" t="s">
        <v>17392</v>
      </c>
      <c r="E7352" s="1" t="s">
        <v>747</v>
      </c>
      <c r="F7352" s="1" t="s">
        <v>170</v>
      </c>
      <c r="G7352" s="1" t="s">
        <v>17393</v>
      </c>
      <c r="H7352">
        <v>0</v>
      </c>
      <c r="I7352" s="1" t="s">
        <v>69</v>
      </c>
      <c r="J7352" s="1" t="s">
        <v>17394</v>
      </c>
      <c r="K7352" s="1" t="s">
        <v>17395</v>
      </c>
      <c r="L7352" s="1" t="s">
        <v>247</v>
      </c>
      <c r="M7352" s="1" t="s">
        <v>69</v>
      </c>
      <c r="N7352" s="1" t="s">
        <v>203</v>
      </c>
      <c r="O7352" s="1" t="s">
        <v>307</v>
      </c>
      <c r="P7352" s="1" t="s">
        <v>17396</v>
      </c>
      <c r="Q7352">
        <v>36947065522021</v>
      </c>
      <c r="R7352" s="1" t="s">
        <v>69</v>
      </c>
      <c r="S7352">
        <v>12590</v>
      </c>
      <c r="T7352">
        <v>6382</v>
      </c>
      <c r="U7352" s="2">
        <v>42601</v>
      </c>
      <c r="V7352" s="2">
        <v>42601.065469490743</v>
      </c>
      <c r="W7352">
        <v>16.25</v>
      </c>
      <c r="X7352" s="1" t="s">
        <v>278</v>
      </c>
      <c r="Y7352" s="2">
        <v>42611</v>
      </c>
      <c r="Z7352" s="1" t="s">
        <v>279</v>
      </c>
      <c r="AA7352" s="1" t="s">
        <v>327</v>
      </c>
      <c r="AB7352">
        <v>9999999</v>
      </c>
      <c r="AC7352" s="1" t="s">
        <v>79</v>
      </c>
      <c r="AD7352" s="1" t="s">
        <v>80</v>
      </c>
      <c r="AE7352" s="1" t="s">
        <v>125</v>
      </c>
      <c r="AF7352" s="1" t="s">
        <v>90</v>
      </c>
      <c r="AG7352" s="1" t="s">
        <v>83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1</v>
      </c>
      <c r="AS7352">
        <v>0</v>
      </c>
      <c r="AT7352">
        <v>1</v>
      </c>
      <c r="AU7352">
        <v>1</v>
      </c>
      <c r="AV7352">
        <v>0</v>
      </c>
      <c r="AW7352">
        <v>0</v>
      </c>
      <c r="AX7352">
        <v>1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</row>
    <row r="7353" spans="1:62" x14ac:dyDescent="0.25">
      <c r="A7353" s="1" t="s">
        <v>17397</v>
      </c>
      <c r="B7353" s="1" t="s">
        <v>329</v>
      </c>
      <c r="C7353" s="1" t="s">
        <v>17398</v>
      </c>
      <c r="D7353" s="1" t="s">
        <v>17399</v>
      </c>
      <c r="E7353" s="1" t="s">
        <v>1293</v>
      </c>
      <c r="F7353" s="1" t="s">
        <v>67</v>
      </c>
      <c r="G7353" s="1" t="s">
        <v>17400</v>
      </c>
      <c r="H7353">
        <v>0</v>
      </c>
      <c r="I7353" s="1" t="s">
        <v>69</v>
      </c>
      <c r="J7353" s="1" t="s">
        <v>17401</v>
      </c>
      <c r="K7353" s="1" t="s">
        <v>17402</v>
      </c>
      <c r="L7353" s="1" t="s">
        <v>104</v>
      </c>
      <c r="M7353" s="1" t="s">
        <v>69</v>
      </c>
      <c r="N7353" s="1" t="s">
        <v>91</v>
      </c>
      <c r="O7353" s="1" t="s">
        <v>74</v>
      </c>
      <c r="P7353" s="1" t="s">
        <v>17403</v>
      </c>
      <c r="Q7353">
        <v>4583968715980384</v>
      </c>
      <c r="R7353" s="1" t="s">
        <v>69</v>
      </c>
      <c r="S7353">
        <v>12594</v>
      </c>
      <c r="T7353">
        <v>3017</v>
      </c>
      <c r="U7353" s="2">
        <v>42547</v>
      </c>
      <c r="V7353" s="2">
        <v>42547.645211226853</v>
      </c>
      <c r="W7353">
        <v>7.45</v>
      </c>
      <c r="X7353" s="1" t="s">
        <v>162</v>
      </c>
      <c r="Y7353" s="2">
        <v>42564</v>
      </c>
      <c r="Z7353" s="1" t="s">
        <v>163</v>
      </c>
      <c r="AA7353" s="1" t="s">
        <v>1023</v>
      </c>
      <c r="AB7353">
        <v>11.27</v>
      </c>
      <c r="AC7353" s="1" t="s">
        <v>79</v>
      </c>
      <c r="AD7353" s="1" t="s">
        <v>80</v>
      </c>
      <c r="AE7353" s="1" t="s">
        <v>125</v>
      </c>
      <c r="AF7353" s="1" t="s">
        <v>90</v>
      </c>
      <c r="AG7353" s="1" t="s">
        <v>83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1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</row>
    <row r="7354" spans="1:62" x14ac:dyDescent="0.25">
      <c r="A7354" s="1" t="s">
        <v>17397</v>
      </c>
      <c r="B7354" s="1" t="s">
        <v>329</v>
      </c>
      <c r="C7354" s="1" t="s">
        <v>17398</v>
      </c>
      <c r="D7354" s="1" t="s">
        <v>17399</v>
      </c>
      <c r="E7354" s="1" t="s">
        <v>1293</v>
      </c>
      <c r="F7354" s="1" t="s">
        <v>67</v>
      </c>
      <c r="G7354" s="1" t="s">
        <v>17400</v>
      </c>
      <c r="H7354">
        <v>0</v>
      </c>
      <c r="I7354" s="1" t="s">
        <v>69</v>
      </c>
      <c r="J7354" s="1" t="s">
        <v>17401</v>
      </c>
      <c r="K7354" s="1" t="s">
        <v>17402</v>
      </c>
      <c r="L7354" s="1" t="s">
        <v>104</v>
      </c>
      <c r="M7354" s="1" t="s">
        <v>69</v>
      </c>
      <c r="N7354" s="1" t="s">
        <v>91</v>
      </c>
      <c r="O7354" s="1" t="s">
        <v>74</v>
      </c>
      <c r="P7354" s="1" t="s">
        <v>17403</v>
      </c>
      <c r="Q7354">
        <v>4205594569908533</v>
      </c>
      <c r="R7354" s="1" t="s">
        <v>69</v>
      </c>
      <c r="S7354">
        <v>12594</v>
      </c>
      <c r="T7354">
        <v>3098</v>
      </c>
      <c r="U7354" s="2">
        <v>42532</v>
      </c>
      <c r="V7354" s="2">
        <v>42532.650519513889</v>
      </c>
      <c r="W7354">
        <v>13.33</v>
      </c>
      <c r="X7354" s="1" t="s">
        <v>521</v>
      </c>
      <c r="Y7354" s="2">
        <v>42561</v>
      </c>
      <c r="Z7354" s="1" t="s">
        <v>522</v>
      </c>
      <c r="AA7354" s="1" t="s">
        <v>1023</v>
      </c>
      <c r="AB7354">
        <v>16.62</v>
      </c>
      <c r="AC7354" s="1" t="s">
        <v>128</v>
      </c>
      <c r="AD7354" s="1" t="s">
        <v>80</v>
      </c>
      <c r="AE7354" s="1" t="s">
        <v>125</v>
      </c>
      <c r="AF7354" s="1" t="s">
        <v>90</v>
      </c>
      <c r="AG7354" s="1" t="s">
        <v>83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1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</row>
    <row r="7355" spans="1:62" x14ac:dyDescent="0.25">
      <c r="A7355" s="1" t="s">
        <v>17397</v>
      </c>
      <c r="B7355" s="1" t="s">
        <v>329</v>
      </c>
      <c r="C7355" s="1" t="s">
        <v>17398</v>
      </c>
      <c r="D7355" s="1" t="s">
        <v>17399</v>
      </c>
      <c r="E7355" s="1" t="s">
        <v>1293</v>
      </c>
      <c r="F7355" s="1" t="s">
        <v>67</v>
      </c>
      <c r="G7355" s="1" t="s">
        <v>17400</v>
      </c>
      <c r="H7355">
        <v>0</v>
      </c>
      <c r="I7355" s="1" t="s">
        <v>69</v>
      </c>
      <c r="J7355" s="1" t="s">
        <v>17401</v>
      </c>
      <c r="K7355" s="1" t="s">
        <v>17402</v>
      </c>
      <c r="L7355" s="1" t="s">
        <v>104</v>
      </c>
      <c r="M7355" s="1" t="s">
        <v>69</v>
      </c>
      <c r="N7355" s="1" t="s">
        <v>91</v>
      </c>
      <c r="O7355" s="1" t="s">
        <v>74</v>
      </c>
      <c r="P7355" s="1" t="s">
        <v>17403</v>
      </c>
      <c r="Q7355">
        <v>4619146238742759</v>
      </c>
      <c r="R7355" s="1" t="s">
        <v>69</v>
      </c>
      <c r="S7355">
        <v>12594</v>
      </c>
      <c r="T7355">
        <v>5490</v>
      </c>
      <c r="U7355" s="2">
        <v>42457</v>
      </c>
      <c r="V7355" s="2">
        <v>42457.999130625001</v>
      </c>
      <c r="W7355">
        <v>8.99</v>
      </c>
      <c r="X7355" s="1" t="s">
        <v>336</v>
      </c>
      <c r="Y7355" s="2">
        <v>42480</v>
      </c>
      <c r="Z7355" s="1" t="s">
        <v>130</v>
      </c>
      <c r="AA7355" s="1" t="s">
        <v>1023</v>
      </c>
      <c r="AB7355">
        <v>26.54</v>
      </c>
      <c r="AC7355" s="1" t="s">
        <v>79</v>
      </c>
      <c r="AD7355" s="1" t="s">
        <v>80</v>
      </c>
      <c r="AE7355" s="1" t="s">
        <v>125</v>
      </c>
      <c r="AF7355" s="1" t="s">
        <v>90</v>
      </c>
      <c r="AG7355" s="1" t="s">
        <v>83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1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</row>
    <row r="7356" spans="1:62" x14ac:dyDescent="0.25">
      <c r="A7356" s="1" t="s">
        <v>17397</v>
      </c>
      <c r="B7356" s="1" t="s">
        <v>329</v>
      </c>
      <c r="C7356" s="1" t="s">
        <v>17398</v>
      </c>
      <c r="D7356" s="1" t="s">
        <v>17399</v>
      </c>
      <c r="E7356" s="1" t="s">
        <v>1293</v>
      </c>
      <c r="F7356" s="1" t="s">
        <v>67</v>
      </c>
      <c r="G7356" s="1" t="s">
        <v>17400</v>
      </c>
      <c r="H7356">
        <v>0</v>
      </c>
      <c r="I7356" s="1" t="s">
        <v>69</v>
      </c>
      <c r="J7356" s="1" t="s">
        <v>17401</v>
      </c>
      <c r="K7356" s="1" t="s">
        <v>17402</v>
      </c>
      <c r="L7356" s="1" t="s">
        <v>104</v>
      </c>
      <c r="M7356" s="1" t="s">
        <v>69</v>
      </c>
      <c r="N7356" s="1" t="s">
        <v>91</v>
      </c>
      <c r="O7356" s="1" t="s">
        <v>74</v>
      </c>
      <c r="P7356" s="1" t="s">
        <v>17403</v>
      </c>
      <c r="Q7356">
        <v>4920110318615081</v>
      </c>
      <c r="R7356" s="1" t="s">
        <v>69</v>
      </c>
      <c r="S7356">
        <v>12594</v>
      </c>
      <c r="T7356">
        <v>9075</v>
      </c>
      <c r="U7356" s="2">
        <v>42580</v>
      </c>
      <c r="V7356" s="2">
        <v>42580.874377893517</v>
      </c>
      <c r="W7356">
        <v>17.87</v>
      </c>
      <c r="X7356" s="1" t="s">
        <v>1274</v>
      </c>
      <c r="Y7356" s="2">
        <v>42537</v>
      </c>
      <c r="Z7356" s="1" t="s">
        <v>383</v>
      </c>
      <c r="AA7356" s="1" t="s">
        <v>1023</v>
      </c>
      <c r="AB7356">
        <v>25.5</v>
      </c>
      <c r="AC7356" s="1" t="s">
        <v>79</v>
      </c>
      <c r="AD7356" s="1" t="s">
        <v>80</v>
      </c>
      <c r="AE7356" s="1" t="s">
        <v>125</v>
      </c>
      <c r="AF7356" s="1" t="s">
        <v>90</v>
      </c>
      <c r="AG7356" s="1" t="s">
        <v>83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1</v>
      </c>
      <c r="AS7356">
        <v>0</v>
      </c>
      <c r="AT7356">
        <v>1</v>
      </c>
      <c r="AU7356">
        <v>1</v>
      </c>
      <c r="AV7356">
        <v>0</v>
      </c>
      <c r="AW7356">
        <v>0</v>
      </c>
      <c r="AX7356">
        <v>1</v>
      </c>
      <c r="AY7356">
        <v>0</v>
      </c>
      <c r="AZ7356">
        <v>0</v>
      </c>
      <c r="BA7356">
        <v>0</v>
      </c>
      <c r="BB7356">
        <v>1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</row>
    <row r="7357" spans="1:62" x14ac:dyDescent="0.25">
      <c r="A7357" s="1" t="s">
        <v>17404</v>
      </c>
      <c r="B7357" s="1" t="s">
        <v>63</v>
      </c>
      <c r="C7357" s="1" t="s">
        <v>17405</v>
      </c>
      <c r="D7357" s="1" t="s">
        <v>17406</v>
      </c>
      <c r="E7357" s="1" t="s">
        <v>3573</v>
      </c>
      <c r="F7357" s="1" t="s">
        <v>67</v>
      </c>
      <c r="G7357" s="1" t="s">
        <v>17407</v>
      </c>
      <c r="H7357">
        <v>0</v>
      </c>
      <c r="I7357" s="1" t="s">
        <v>69</v>
      </c>
      <c r="J7357" s="1" t="s">
        <v>17408</v>
      </c>
      <c r="K7357" s="1" t="s">
        <v>17409</v>
      </c>
      <c r="L7357" s="1" t="s">
        <v>104</v>
      </c>
      <c r="M7357" s="1" t="s">
        <v>69</v>
      </c>
      <c r="N7357" s="1" t="s">
        <v>233</v>
      </c>
      <c r="O7357" s="1" t="s">
        <v>501</v>
      </c>
      <c r="P7357" s="1" t="s">
        <v>17410</v>
      </c>
      <c r="Q7357">
        <v>4696894764880149</v>
      </c>
      <c r="R7357" s="1" t="s">
        <v>69</v>
      </c>
      <c r="S7357">
        <v>12598</v>
      </c>
      <c r="T7357">
        <v>1760</v>
      </c>
      <c r="U7357" s="2">
        <v>42699</v>
      </c>
      <c r="V7357" s="2">
        <v>42699.683157476851</v>
      </c>
      <c r="W7357">
        <v>9.2200000000000006</v>
      </c>
      <c r="X7357" s="1" t="s">
        <v>265</v>
      </c>
      <c r="Y7357" s="2">
        <v>42711</v>
      </c>
      <c r="Z7357" s="1" t="s">
        <v>266</v>
      </c>
      <c r="AA7357" s="1" t="s">
        <v>902</v>
      </c>
      <c r="AB7357">
        <v>44.99</v>
      </c>
      <c r="AC7357" s="1" t="s">
        <v>128</v>
      </c>
      <c r="AD7357" s="1" t="s">
        <v>80</v>
      </c>
      <c r="AE7357" s="1" t="s">
        <v>110</v>
      </c>
      <c r="AF7357" s="1" t="s">
        <v>90</v>
      </c>
      <c r="AG7357" s="1" t="s">
        <v>112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1</v>
      </c>
      <c r="AS7357">
        <v>0</v>
      </c>
      <c r="AT7357">
        <v>1</v>
      </c>
      <c r="AU7357">
        <v>1</v>
      </c>
      <c r="AV7357">
        <v>0</v>
      </c>
      <c r="AW7357">
        <v>0</v>
      </c>
      <c r="AX7357">
        <v>1</v>
      </c>
      <c r="AY7357">
        <v>0</v>
      </c>
      <c r="AZ7357">
        <v>0</v>
      </c>
      <c r="BA7357">
        <v>0</v>
      </c>
      <c r="BB7357">
        <v>1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</row>
    <row r="7358" spans="1:62" x14ac:dyDescent="0.25">
      <c r="A7358" s="1" t="s">
        <v>17411</v>
      </c>
      <c r="B7358" s="1" t="s">
        <v>182</v>
      </c>
      <c r="C7358" s="1" t="s">
        <v>17412</v>
      </c>
      <c r="D7358" s="1" t="s">
        <v>8709</v>
      </c>
      <c r="E7358" s="1" t="s">
        <v>69</v>
      </c>
      <c r="F7358" s="1" t="s">
        <v>120</v>
      </c>
      <c r="G7358" s="1" t="s">
        <v>8710</v>
      </c>
      <c r="H7358">
        <v>0</v>
      </c>
      <c r="I7358" s="1" t="s">
        <v>69</v>
      </c>
      <c r="J7358" s="1" t="s">
        <v>17413</v>
      </c>
      <c r="K7358" s="1" t="s">
        <v>17414</v>
      </c>
      <c r="L7358" s="1" t="s">
        <v>247</v>
      </c>
      <c r="M7358" s="1" t="s">
        <v>69</v>
      </c>
      <c r="N7358" s="1" t="s">
        <v>233</v>
      </c>
      <c r="O7358" s="1" t="s">
        <v>501</v>
      </c>
      <c r="P7358" s="1" t="s">
        <v>17415</v>
      </c>
      <c r="Q7358">
        <v>36577645057436</v>
      </c>
      <c r="R7358" s="1" t="s">
        <v>69</v>
      </c>
      <c r="S7358">
        <v>12602</v>
      </c>
      <c r="T7358">
        <v>4109</v>
      </c>
      <c r="U7358" s="2">
        <v>42503</v>
      </c>
      <c r="V7358" s="2">
        <v>42503.70746395833</v>
      </c>
      <c r="W7358">
        <v>13.25</v>
      </c>
      <c r="X7358" s="1" t="s">
        <v>798</v>
      </c>
      <c r="Y7358" s="2">
        <v>42518</v>
      </c>
      <c r="Z7358" s="1" t="s">
        <v>206</v>
      </c>
      <c r="AA7358" s="1" t="s">
        <v>451</v>
      </c>
      <c r="AB7358">
        <v>201.84</v>
      </c>
      <c r="AC7358" s="1" t="s">
        <v>79</v>
      </c>
      <c r="AD7358" s="1" t="s">
        <v>89</v>
      </c>
      <c r="AE7358" s="1" t="s">
        <v>81</v>
      </c>
      <c r="AF7358" s="1" t="s">
        <v>111</v>
      </c>
      <c r="AG7358" s="1" t="s">
        <v>126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1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1</v>
      </c>
      <c r="BD7358">
        <v>0</v>
      </c>
      <c r="BE7358">
        <v>0</v>
      </c>
      <c r="BF7358">
        <v>0</v>
      </c>
      <c r="BG7358">
        <v>1</v>
      </c>
      <c r="BH7358">
        <v>0</v>
      </c>
      <c r="BI7358">
        <v>1</v>
      </c>
      <c r="BJ7358">
        <v>1</v>
      </c>
    </row>
    <row r="7359" spans="1:62" x14ac:dyDescent="0.25">
      <c r="A7359" s="1" t="s">
        <v>17411</v>
      </c>
      <c r="B7359" s="1" t="s">
        <v>182</v>
      </c>
      <c r="C7359" s="1" t="s">
        <v>17412</v>
      </c>
      <c r="D7359" s="1" t="s">
        <v>8709</v>
      </c>
      <c r="E7359" s="1" t="s">
        <v>69</v>
      </c>
      <c r="F7359" s="1" t="s">
        <v>120</v>
      </c>
      <c r="G7359" s="1" t="s">
        <v>8710</v>
      </c>
      <c r="H7359">
        <v>0</v>
      </c>
      <c r="I7359" s="1" t="s">
        <v>69</v>
      </c>
      <c r="J7359" s="1" t="s">
        <v>17413</v>
      </c>
      <c r="K7359" s="1" t="s">
        <v>17414</v>
      </c>
      <c r="L7359" s="1" t="s">
        <v>247</v>
      </c>
      <c r="M7359" s="1" t="s">
        <v>69</v>
      </c>
      <c r="N7359" s="1" t="s">
        <v>233</v>
      </c>
      <c r="O7359" s="1" t="s">
        <v>501</v>
      </c>
      <c r="P7359" s="1" t="s">
        <v>17415</v>
      </c>
      <c r="Q7359">
        <v>36585836262228</v>
      </c>
      <c r="R7359" s="1" t="s">
        <v>69</v>
      </c>
      <c r="S7359">
        <v>12602</v>
      </c>
      <c r="T7359">
        <v>4567</v>
      </c>
      <c r="U7359" s="2">
        <v>42490</v>
      </c>
      <c r="V7359" s="2">
        <v>42490.043478749998</v>
      </c>
      <c r="W7359">
        <v>24.08</v>
      </c>
      <c r="X7359" s="1" t="s">
        <v>394</v>
      </c>
      <c r="Y7359" s="2">
        <v>42509</v>
      </c>
      <c r="Z7359" s="1" t="s">
        <v>768</v>
      </c>
      <c r="AA7359" s="1" t="s">
        <v>451</v>
      </c>
      <c r="AB7359">
        <v>269.48</v>
      </c>
      <c r="AC7359" s="1" t="s">
        <v>147</v>
      </c>
      <c r="AD7359" s="1" t="s">
        <v>89</v>
      </c>
      <c r="AE7359" s="1" t="s">
        <v>81</v>
      </c>
      <c r="AF7359" s="1" t="s">
        <v>111</v>
      </c>
      <c r="AG7359" s="1" t="s">
        <v>126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1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1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1</v>
      </c>
      <c r="BJ7359">
        <v>1</v>
      </c>
    </row>
    <row r="7360" spans="1:62" x14ac:dyDescent="0.25">
      <c r="A7360" s="1" t="s">
        <v>17411</v>
      </c>
      <c r="B7360" s="1" t="s">
        <v>182</v>
      </c>
      <c r="C7360" s="1" t="s">
        <v>17412</v>
      </c>
      <c r="D7360" s="1" t="s">
        <v>8709</v>
      </c>
      <c r="E7360" s="1" t="s">
        <v>69</v>
      </c>
      <c r="F7360" s="1" t="s">
        <v>120</v>
      </c>
      <c r="G7360" s="1" t="s">
        <v>8710</v>
      </c>
      <c r="H7360">
        <v>0</v>
      </c>
      <c r="I7360" s="1" t="s">
        <v>69</v>
      </c>
      <c r="J7360" s="1" t="s">
        <v>17413</v>
      </c>
      <c r="K7360" s="1" t="s">
        <v>17414</v>
      </c>
      <c r="L7360" s="1" t="s">
        <v>247</v>
      </c>
      <c r="M7360" s="1" t="s">
        <v>69</v>
      </c>
      <c r="N7360" s="1" t="s">
        <v>233</v>
      </c>
      <c r="O7360" s="1" t="s">
        <v>501</v>
      </c>
      <c r="P7360" s="1" t="s">
        <v>17415</v>
      </c>
      <c r="Q7360">
        <v>36558262693422</v>
      </c>
      <c r="R7360" s="1" t="s">
        <v>69</v>
      </c>
      <c r="S7360">
        <v>12602</v>
      </c>
      <c r="T7360">
        <v>8016</v>
      </c>
      <c r="U7360" s="2">
        <v>42417</v>
      </c>
      <c r="V7360" s="2">
        <v>42417.226117638886</v>
      </c>
      <c r="W7360">
        <v>2.87</v>
      </c>
      <c r="X7360" s="1" t="s">
        <v>903</v>
      </c>
      <c r="Y7360" s="2">
        <v>42439</v>
      </c>
      <c r="Z7360" s="1" t="s">
        <v>904</v>
      </c>
      <c r="AA7360" s="1" t="s">
        <v>451</v>
      </c>
      <c r="AB7360">
        <v>224.64</v>
      </c>
      <c r="AC7360" s="1" t="s">
        <v>79</v>
      </c>
      <c r="AD7360" s="1" t="s">
        <v>89</v>
      </c>
      <c r="AE7360" s="1" t="s">
        <v>81</v>
      </c>
      <c r="AF7360" s="1" t="s">
        <v>111</v>
      </c>
      <c r="AG7360" s="1" t="s">
        <v>126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1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1</v>
      </c>
      <c r="BA7360">
        <v>0</v>
      </c>
      <c r="BB7360">
        <v>0</v>
      </c>
      <c r="BC7360">
        <v>1</v>
      </c>
      <c r="BD7360">
        <v>0</v>
      </c>
      <c r="BE7360">
        <v>0</v>
      </c>
      <c r="BF7360">
        <v>0</v>
      </c>
      <c r="BG7360">
        <v>1</v>
      </c>
      <c r="BH7360">
        <v>0</v>
      </c>
      <c r="BI7360">
        <v>0</v>
      </c>
      <c r="BJ7360">
        <v>0</v>
      </c>
    </row>
    <row r="7361" spans="1:62" x14ac:dyDescent="0.25">
      <c r="A7361" s="1" t="s">
        <v>17411</v>
      </c>
      <c r="B7361" s="1" t="s">
        <v>182</v>
      </c>
      <c r="C7361" s="1" t="s">
        <v>17412</v>
      </c>
      <c r="D7361" s="1" t="s">
        <v>8709</v>
      </c>
      <c r="E7361" s="1" t="s">
        <v>69</v>
      </c>
      <c r="F7361" s="1" t="s">
        <v>120</v>
      </c>
      <c r="G7361" s="1" t="s">
        <v>8710</v>
      </c>
      <c r="H7361">
        <v>0</v>
      </c>
      <c r="I7361" s="1" t="s">
        <v>69</v>
      </c>
      <c r="J7361" s="1" t="s">
        <v>17413</v>
      </c>
      <c r="K7361" s="1" t="s">
        <v>17414</v>
      </c>
      <c r="L7361" s="1" t="s">
        <v>247</v>
      </c>
      <c r="M7361" s="1" t="s">
        <v>69</v>
      </c>
      <c r="N7361" s="1" t="s">
        <v>233</v>
      </c>
      <c r="O7361" s="1" t="s">
        <v>501</v>
      </c>
      <c r="P7361" s="1" t="s">
        <v>17415</v>
      </c>
      <c r="Q7361">
        <v>36385869451172</v>
      </c>
      <c r="R7361" s="1" t="s">
        <v>69</v>
      </c>
      <c r="S7361">
        <v>12602</v>
      </c>
      <c r="T7361">
        <v>7892</v>
      </c>
      <c r="U7361" s="2">
        <v>42385</v>
      </c>
      <c r="V7361" s="2">
        <v>42385.342992638885</v>
      </c>
      <c r="W7361">
        <v>13.82</v>
      </c>
      <c r="X7361" s="1" t="s">
        <v>286</v>
      </c>
      <c r="Y7361" s="2">
        <v>42410</v>
      </c>
      <c r="Z7361" s="1" t="s">
        <v>108</v>
      </c>
      <c r="AA7361" s="1" t="s">
        <v>451</v>
      </c>
      <c r="AB7361">
        <v>256.79000000000002</v>
      </c>
      <c r="AC7361" s="1" t="s">
        <v>79</v>
      </c>
      <c r="AD7361" s="1" t="s">
        <v>89</v>
      </c>
      <c r="AE7361" s="1" t="s">
        <v>81</v>
      </c>
      <c r="AF7361" s="1" t="s">
        <v>111</v>
      </c>
      <c r="AG7361" s="1" t="s">
        <v>126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1</v>
      </c>
      <c r="AO7361">
        <v>0</v>
      </c>
      <c r="AP7361">
        <v>0</v>
      </c>
      <c r="AQ7361">
        <v>1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1</v>
      </c>
      <c r="BA7361">
        <v>0</v>
      </c>
      <c r="BB7361">
        <v>0</v>
      </c>
      <c r="BC7361">
        <v>1</v>
      </c>
      <c r="BD7361">
        <v>0</v>
      </c>
      <c r="BE7361">
        <v>0</v>
      </c>
      <c r="BF7361">
        <v>0</v>
      </c>
      <c r="BG7361">
        <v>1</v>
      </c>
      <c r="BH7361">
        <v>0</v>
      </c>
      <c r="BI7361">
        <v>1</v>
      </c>
      <c r="BJ7361">
        <v>0</v>
      </c>
    </row>
    <row r="7362" spans="1:62" x14ac:dyDescent="0.25">
      <c r="A7362" s="1" t="s">
        <v>17416</v>
      </c>
      <c r="B7362" s="1" t="s">
        <v>63</v>
      </c>
      <c r="C7362" s="1" t="s">
        <v>17417</v>
      </c>
      <c r="D7362" s="1" t="s">
        <v>4173</v>
      </c>
      <c r="E7362" s="1" t="s">
        <v>2796</v>
      </c>
      <c r="F7362" s="1" t="s">
        <v>170</v>
      </c>
      <c r="G7362" s="1" t="s">
        <v>17418</v>
      </c>
      <c r="H7362">
        <v>0</v>
      </c>
      <c r="I7362" s="1" t="s">
        <v>69</v>
      </c>
      <c r="J7362" s="1" t="s">
        <v>17419</v>
      </c>
      <c r="K7362" s="1" t="s">
        <v>17420</v>
      </c>
      <c r="L7362" s="1" t="s">
        <v>140</v>
      </c>
      <c r="M7362" s="1" t="s">
        <v>69</v>
      </c>
      <c r="N7362" s="1" t="s">
        <v>690</v>
      </c>
      <c r="O7362" s="1" t="s">
        <v>67</v>
      </c>
      <c r="P7362" s="1" t="s">
        <v>17421</v>
      </c>
      <c r="Q7362">
        <v>6011547421926829</v>
      </c>
      <c r="R7362" s="1" t="s">
        <v>69</v>
      </c>
      <c r="S7362">
        <v>12606</v>
      </c>
      <c r="T7362">
        <v>2258</v>
      </c>
      <c r="U7362" s="2">
        <v>42682</v>
      </c>
      <c r="V7362" s="2">
        <v>42682.898435254632</v>
      </c>
      <c r="W7362">
        <v>7.12</v>
      </c>
      <c r="X7362" s="1" t="s">
        <v>157</v>
      </c>
      <c r="Y7362" s="2">
        <v>42714</v>
      </c>
      <c r="Z7362" s="1" t="s">
        <v>158</v>
      </c>
      <c r="AA7362" s="1" t="s">
        <v>109</v>
      </c>
      <c r="AB7362">
        <v>254.76</v>
      </c>
      <c r="AC7362" s="1" t="s">
        <v>79</v>
      </c>
      <c r="AD7362" s="1" t="s">
        <v>80</v>
      </c>
      <c r="AE7362" s="1" t="s">
        <v>125</v>
      </c>
      <c r="AF7362" s="1" t="s">
        <v>111</v>
      </c>
      <c r="AG7362" s="1" t="s">
        <v>112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1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1</v>
      </c>
      <c r="AZ7362">
        <v>1</v>
      </c>
      <c r="BA7362">
        <v>0</v>
      </c>
      <c r="BB7362">
        <v>0</v>
      </c>
      <c r="BC7362">
        <v>1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1</v>
      </c>
      <c r="BJ7362">
        <v>0</v>
      </c>
    </row>
    <row r="7363" spans="1:62" x14ac:dyDescent="0.25">
      <c r="A7363" s="1" t="s">
        <v>17416</v>
      </c>
      <c r="B7363" s="1" t="s">
        <v>63</v>
      </c>
      <c r="C7363" s="1" t="s">
        <v>17417</v>
      </c>
      <c r="D7363" s="1" t="s">
        <v>4173</v>
      </c>
      <c r="E7363" s="1" t="s">
        <v>2796</v>
      </c>
      <c r="F7363" s="1" t="s">
        <v>170</v>
      </c>
      <c r="G7363" s="1" t="s">
        <v>17418</v>
      </c>
      <c r="H7363">
        <v>0</v>
      </c>
      <c r="I7363" s="1" t="s">
        <v>69</v>
      </c>
      <c r="J7363" s="1" t="s">
        <v>17419</v>
      </c>
      <c r="K7363" s="1" t="s">
        <v>17420</v>
      </c>
      <c r="L7363" s="1" t="s">
        <v>140</v>
      </c>
      <c r="M7363" s="1" t="s">
        <v>69</v>
      </c>
      <c r="N7363" s="1" t="s">
        <v>690</v>
      </c>
      <c r="O7363" s="1" t="s">
        <v>67</v>
      </c>
      <c r="P7363" s="1" t="s">
        <v>17421</v>
      </c>
      <c r="Q7363">
        <v>6011215410510646</v>
      </c>
      <c r="R7363" s="1" t="s">
        <v>69</v>
      </c>
      <c r="S7363">
        <v>12606</v>
      </c>
      <c r="T7363">
        <v>3000</v>
      </c>
      <c r="U7363" s="2">
        <v>42375</v>
      </c>
      <c r="V7363" s="2">
        <v>42375.766603750002</v>
      </c>
      <c r="W7363">
        <v>23.78</v>
      </c>
      <c r="X7363" s="1" t="s">
        <v>421</v>
      </c>
      <c r="Y7363" s="2">
        <v>42395</v>
      </c>
      <c r="Z7363" s="1" t="s">
        <v>422</v>
      </c>
      <c r="AA7363" s="1" t="s">
        <v>109</v>
      </c>
      <c r="AB7363">
        <v>244.23</v>
      </c>
      <c r="AC7363" s="1" t="s">
        <v>128</v>
      </c>
      <c r="AD7363" s="1" t="s">
        <v>80</v>
      </c>
      <c r="AE7363" s="1" t="s">
        <v>125</v>
      </c>
      <c r="AF7363" s="1" t="s">
        <v>111</v>
      </c>
      <c r="AG7363" s="1" t="s">
        <v>112</v>
      </c>
      <c r="AH7363">
        <v>0</v>
      </c>
      <c r="AI7363">
        <v>1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1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1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1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1</v>
      </c>
      <c r="BJ7363">
        <v>0</v>
      </c>
    </row>
    <row r="7364" spans="1:62" x14ac:dyDescent="0.25">
      <c r="A7364" s="1" t="s">
        <v>17422</v>
      </c>
      <c r="B7364" s="1" t="s">
        <v>182</v>
      </c>
      <c r="C7364" s="1" t="s">
        <v>17423</v>
      </c>
      <c r="D7364" s="1" t="s">
        <v>17424</v>
      </c>
      <c r="E7364" s="1" t="s">
        <v>366</v>
      </c>
      <c r="F7364" s="1" t="s">
        <v>367</v>
      </c>
      <c r="G7364" s="1" t="s">
        <v>17425</v>
      </c>
      <c r="H7364">
        <v>0</v>
      </c>
      <c r="I7364" s="1" t="s">
        <v>69</v>
      </c>
      <c r="J7364" s="1" t="s">
        <v>17426</v>
      </c>
      <c r="K7364" s="1" t="s">
        <v>17427</v>
      </c>
      <c r="L7364" s="1" t="s">
        <v>140</v>
      </c>
      <c r="M7364" s="1" t="s">
        <v>69</v>
      </c>
      <c r="N7364" s="1" t="s">
        <v>419</v>
      </c>
      <c r="O7364" s="1" t="s">
        <v>136</v>
      </c>
      <c r="P7364" s="1" t="s">
        <v>17428</v>
      </c>
      <c r="Q7364">
        <v>6011318239004062</v>
      </c>
      <c r="R7364" s="1" t="s">
        <v>69</v>
      </c>
      <c r="S7364">
        <v>12610</v>
      </c>
      <c r="T7364">
        <v>3336</v>
      </c>
      <c r="U7364" s="2">
        <v>42669</v>
      </c>
      <c r="V7364" s="2">
        <v>42669.838650231482</v>
      </c>
      <c r="W7364">
        <v>16.25</v>
      </c>
      <c r="X7364" s="1" t="s">
        <v>164</v>
      </c>
      <c r="Y7364" s="2">
        <v>42684</v>
      </c>
      <c r="Z7364" s="1" t="s">
        <v>165</v>
      </c>
      <c r="AA7364" s="1" t="s">
        <v>315</v>
      </c>
      <c r="AB7364">
        <v>263.66000000000003</v>
      </c>
      <c r="AC7364" s="1" t="s">
        <v>79</v>
      </c>
      <c r="AD7364" s="1" t="s">
        <v>80</v>
      </c>
      <c r="AE7364" s="1" t="s">
        <v>81</v>
      </c>
      <c r="AF7364" s="1" t="s">
        <v>111</v>
      </c>
      <c r="AG7364" s="1" t="s">
        <v>112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1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1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1</v>
      </c>
      <c r="BD7364">
        <v>0</v>
      </c>
      <c r="BE7364">
        <v>0</v>
      </c>
      <c r="BF7364">
        <v>0</v>
      </c>
      <c r="BG7364">
        <v>1</v>
      </c>
      <c r="BH7364">
        <v>0</v>
      </c>
      <c r="BI7364">
        <v>0</v>
      </c>
      <c r="BJ7364">
        <v>0</v>
      </c>
    </row>
    <row r="7365" spans="1:62" x14ac:dyDescent="0.25">
      <c r="A7365" s="1" t="s">
        <v>17422</v>
      </c>
      <c r="B7365" s="1" t="s">
        <v>182</v>
      </c>
      <c r="C7365" s="1" t="s">
        <v>17423</v>
      </c>
      <c r="D7365" s="1" t="s">
        <v>17424</v>
      </c>
      <c r="E7365" s="1" t="s">
        <v>366</v>
      </c>
      <c r="F7365" s="1" t="s">
        <v>367</v>
      </c>
      <c r="G7365" s="1" t="s">
        <v>17425</v>
      </c>
      <c r="H7365">
        <v>0</v>
      </c>
      <c r="I7365" s="1" t="s">
        <v>69</v>
      </c>
      <c r="J7365" s="1" t="s">
        <v>17426</v>
      </c>
      <c r="K7365" s="1" t="s">
        <v>17427</v>
      </c>
      <c r="L7365" s="1" t="s">
        <v>140</v>
      </c>
      <c r="M7365" s="1" t="s">
        <v>69</v>
      </c>
      <c r="N7365" s="1" t="s">
        <v>419</v>
      </c>
      <c r="O7365" s="1" t="s">
        <v>136</v>
      </c>
      <c r="P7365" s="1" t="s">
        <v>17428</v>
      </c>
      <c r="Q7365">
        <v>6011936337204357</v>
      </c>
      <c r="R7365" s="1" t="s">
        <v>69</v>
      </c>
      <c r="S7365">
        <v>12610</v>
      </c>
      <c r="T7365">
        <v>4625</v>
      </c>
      <c r="U7365" s="2">
        <v>42490</v>
      </c>
      <c r="V7365" s="2">
        <v>42490.043478749998</v>
      </c>
      <c r="W7365">
        <v>33.99</v>
      </c>
      <c r="X7365" s="1" t="s">
        <v>394</v>
      </c>
      <c r="Y7365" s="2">
        <v>42509</v>
      </c>
      <c r="Z7365" s="1" t="s">
        <v>768</v>
      </c>
      <c r="AA7365" s="1" t="s">
        <v>315</v>
      </c>
      <c r="AB7365">
        <v>43.21</v>
      </c>
      <c r="AC7365" s="1" t="s">
        <v>79</v>
      </c>
      <c r="AD7365" s="1" t="s">
        <v>80</v>
      </c>
      <c r="AE7365" s="1" t="s">
        <v>81</v>
      </c>
      <c r="AF7365" s="1" t="s">
        <v>90</v>
      </c>
      <c r="AG7365" s="1" t="s">
        <v>112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1</v>
      </c>
      <c r="AS7365">
        <v>0</v>
      </c>
      <c r="AT7365">
        <v>1</v>
      </c>
      <c r="AU7365">
        <v>1</v>
      </c>
      <c r="AV7365">
        <v>0</v>
      </c>
      <c r="AW7365">
        <v>0</v>
      </c>
      <c r="AX7365">
        <v>1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</row>
    <row r="7366" spans="1:62" x14ac:dyDescent="0.25">
      <c r="A7366" s="1" t="s">
        <v>17429</v>
      </c>
      <c r="B7366" s="1" t="s">
        <v>182</v>
      </c>
      <c r="C7366" s="1" t="s">
        <v>17430</v>
      </c>
      <c r="D7366" s="1" t="s">
        <v>17431</v>
      </c>
      <c r="E7366" s="1" t="s">
        <v>400</v>
      </c>
      <c r="F7366" s="1" t="s">
        <v>170</v>
      </c>
      <c r="G7366" s="1" t="s">
        <v>17432</v>
      </c>
      <c r="H7366">
        <v>0</v>
      </c>
      <c r="I7366" s="1" t="s">
        <v>69</v>
      </c>
      <c r="J7366" s="1" t="s">
        <v>17433</v>
      </c>
      <c r="K7366" s="1" t="s">
        <v>17434</v>
      </c>
      <c r="L7366" s="1" t="s">
        <v>297</v>
      </c>
      <c r="M7366" s="1" t="s">
        <v>69</v>
      </c>
      <c r="N7366" s="1" t="s">
        <v>374</v>
      </c>
      <c r="O7366" s="1" t="s">
        <v>74</v>
      </c>
      <c r="P7366" s="1" t="s">
        <v>17435</v>
      </c>
      <c r="Q7366">
        <v>3528862901609545</v>
      </c>
      <c r="R7366" s="1" t="s">
        <v>69</v>
      </c>
      <c r="S7366">
        <v>12614</v>
      </c>
      <c r="T7366">
        <v>788</v>
      </c>
      <c r="U7366" s="2">
        <v>42501</v>
      </c>
      <c r="V7366" s="2">
        <v>42501.216276134262</v>
      </c>
      <c r="W7366">
        <v>9.2200000000000006</v>
      </c>
      <c r="X7366" s="1" t="s">
        <v>73</v>
      </c>
      <c r="Y7366" s="2">
        <v>42546</v>
      </c>
      <c r="Z7366" s="1" t="s">
        <v>361</v>
      </c>
      <c r="AA7366" s="1" t="s">
        <v>451</v>
      </c>
      <c r="AB7366">
        <v>233.69</v>
      </c>
      <c r="AC7366" s="1" t="s">
        <v>79</v>
      </c>
      <c r="AD7366" s="1" t="s">
        <v>89</v>
      </c>
      <c r="AE7366" s="1" t="s">
        <v>81</v>
      </c>
      <c r="AF7366" s="1" t="s">
        <v>111</v>
      </c>
      <c r="AG7366" s="1" t="s">
        <v>126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1</v>
      </c>
      <c r="AO7366">
        <v>1</v>
      </c>
      <c r="AP7366">
        <v>0</v>
      </c>
      <c r="AQ7366">
        <v>1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1</v>
      </c>
      <c r="AY7366">
        <v>0</v>
      </c>
      <c r="AZ7366">
        <v>1</v>
      </c>
      <c r="BA7366">
        <v>0</v>
      </c>
      <c r="BB7366">
        <v>1</v>
      </c>
      <c r="BC7366">
        <v>0</v>
      </c>
      <c r="BD7366">
        <v>0</v>
      </c>
      <c r="BE7366">
        <v>0</v>
      </c>
      <c r="BF7366">
        <v>0</v>
      </c>
      <c r="BG7366">
        <v>1</v>
      </c>
      <c r="BH7366">
        <v>0</v>
      </c>
      <c r="BI7366">
        <v>1</v>
      </c>
      <c r="BJ7366">
        <v>0</v>
      </c>
    </row>
    <row r="7367" spans="1:62" x14ac:dyDescent="0.25">
      <c r="A7367" s="1" t="s">
        <v>17429</v>
      </c>
      <c r="B7367" s="1" t="s">
        <v>182</v>
      </c>
      <c r="C7367" s="1" t="s">
        <v>17430</v>
      </c>
      <c r="D7367" s="1" t="s">
        <v>17431</v>
      </c>
      <c r="E7367" s="1" t="s">
        <v>400</v>
      </c>
      <c r="F7367" s="1" t="s">
        <v>170</v>
      </c>
      <c r="G7367" s="1" t="s">
        <v>17432</v>
      </c>
      <c r="H7367">
        <v>0</v>
      </c>
      <c r="I7367" s="1" t="s">
        <v>69</v>
      </c>
      <c r="J7367" s="1" t="s">
        <v>17433</v>
      </c>
      <c r="K7367" s="1" t="s">
        <v>17434</v>
      </c>
      <c r="L7367" s="1" t="s">
        <v>297</v>
      </c>
      <c r="M7367" s="1" t="s">
        <v>69</v>
      </c>
      <c r="N7367" s="1" t="s">
        <v>374</v>
      </c>
      <c r="O7367" s="1" t="s">
        <v>74</v>
      </c>
      <c r="P7367" s="1" t="s">
        <v>17435</v>
      </c>
      <c r="Q7367">
        <v>3528028273104438</v>
      </c>
      <c r="R7367" s="1" t="s">
        <v>69</v>
      </c>
      <c r="S7367">
        <v>12614</v>
      </c>
      <c r="T7367">
        <v>2101</v>
      </c>
      <c r="U7367" s="2">
        <v>42599</v>
      </c>
      <c r="V7367" s="2">
        <v>42599.263729687496</v>
      </c>
      <c r="W7367">
        <v>17.2</v>
      </c>
      <c r="X7367" s="1" t="s">
        <v>231</v>
      </c>
      <c r="Y7367" s="2">
        <v>42695</v>
      </c>
      <c r="Z7367" s="1" t="s">
        <v>232</v>
      </c>
      <c r="AA7367" s="1" t="s">
        <v>451</v>
      </c>
      <c r="AB7367">
        <v>60.87</v>
      </c>
      <c r="AC7367" s="1" t="s">
        <v>128</v>
      </c>
      <c r="AD7367" s="1" t="s">
        <v>89</v>
      </c>
      <c r="AE7367" s="1" t="s">
        <v>81</v>
      </c>
      <c r="AF7367" s="1" t="s">
        <v>82</v>
      </c>
      <c r="AG7367" s="1" t="s">
        <v>126</v>
      </c>
      <c r="AH7367">
        <v>1</v>
      </c>
      <c r="AI7367">
        <v>0</v>
      </c>
      <c r="AJ7367">
        <v>0</v>
      </c>
      <c r="AK7367">
        <v>1</v>
      </c>
      <c r="AL7367">
        <v>1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1</v>
      </c>
      <c r="AY7367">
        <v>0</v>
      </c>
      <c r="AZ7367">
        <v>0</v>
      </c>
      <c r="BA7367">
        <v>0</v>
      </c>
      <c r="BB7367">
        <v>1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</row>
    <row r="7368" spans="1:62" x14ac:dyDescent="0.25">
      <c r="A7368" s="1" t="s">
        <v>17429</v>
      </c>
      <c r="B7368" s="1" t="s">
        <v>182</v>
      </c>
      <c r="C7368" s="1" t="s">
        <v>17430</v>
      </c>
      <c r="D7368" s="1" t="s">
        <v>17431</v>
      </c>
      <c r="E7368" s="1" t="s">
        <v>400</v>
      </c>
      <c r="F7368" s="1" t="s">
        <v>170</v>
      </c>
      <c r="G7368" s="1" t="s">
        <v>17432</v>
      </c>
      <c r="H7368">
        <v>0</v>
      </c>
      <c r="I7368" s="1" t="s">
        <v>69</v>
      </c>
      <c r="J7368" s="1" t="s">
        <v>17433</v>
      </c>
      <c r="K7368" s="1" t="s">
        <v>17434</v>
      </c>
      <c r="L7368" s="1" t="s">
        <v>297</v>
      </c>
      <c r="M7368" s="1" t="s">
        <v>69</v>
      </c>
      <c r="N7368" s="1" t="s">
        <v>374</v>
      </c>
      <c r="O7368" s="1" t="s">
        <v>74</v>
      </c>
      <c r="P7368" s="1" t="s">
        <v>17435</v>
      </c>
      <c r="Q7368">
        <v>3528834500957625</v>
      </c>
      <c r="R7368" s="1" t="s">
        <v>69</v>
      </c>
      <c r="S7368">
        <v>12614</v>
      </c>
      <c r="T7368">
        <v>3325</v>
      </c>
      <c r="U7368" s="2">
        <v>42445.741261574076</v>
      </c>
      <c r="V7368" s="2">
        <v>42445.741265914352</v>
      </c>
      <c r="W7368">
        <v>31.88</v>
      </c>
      <c r="X7368" s="1" t="s">
        <v>375</v>
      </c>
      <c r="Y7368" s="2">
        <v>42445.741261574076</v>
      </c>
      <c r="Z7368" s="1" t="s">
        <v>123</v>
      </c>
      <c r="AA7368" s="1" t="s">
        <v>451</v>
      </c>
      <c r="AB7368">
        <v>179.22</v>
      </c>
      <c r="AC7368" s="1" t="s">
        <v>79</v>
      </c>
      <c r="AD7368" s="1" t="s">
        <v>89</v>
      </c>
      <c r="AE7368" s="1" t="s">
        <v>81</v>
      </c>
      <c r="AF7368" s="1" t="s">
        <v>111</v>
      </c>
      <c r="AG7368" s="1" t="s">
        <v>126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1</v>
      </c>
      <c r="AX7368">
        <v>0</v>
      </c>
      <c r="AY7368">
        <v>0</v>
      </c>
      <c r="AZ7368">
        <v>1</v>
      </c>
      <c r="BA7368">
        <v>0</v>
      </c>
      <c r="BB7368">
        <v>0</v>
      </c>
      <c r="BC7368">
        <v>1</v>
      </c>
      <c r="BD7368">
        <v>0</v>
      </c>
      <c r="BE7368">
        <v>0</v>
      </c>
      <c r="BF7368">
        <v>0</v>
      </c>
      <c r="BG7368">
        <v>1</v>
      </c>
      <c r="BH7368">
        <v>0</v>
      </c>
      <c r="BI7368">
        <v>0</v>
      </c>
      <c r="BJ7368">
        <v>0</v>
      </c>
    </row>
    <row r="7369" spans="1:62" x14ac:dyDescent="0.25">
      <c r="A7369" s="1" t="s">
        <v>17436</v>
      </c>
      <c r="B7369" s="1" t="s">
        <v>182</v>
      </c>
      <c r="C7369" s="1" t="s">
        <v>17437</v>
      </c>
      <c r="D7369" s="1" t="s">
        <v>13150</v>
      </c>
      <c r="E7369" s="1" t="s">
        <v>497</v>
      </c>
      <c r="F7369" s="1" t="s">
        <v>170</v>
      </c>
      <c r="G7369" s="1" t="s">
        <v>17438</v>
      </c>
      <c r="H7369">
        <v>0</v>
      </c>
      <c r="I7369" s="1" t="s">
        <v>69</v>
      </c>
      <c r="J7369" s="1" t="s">
        <v>17439</v>
      </c>
      <c r="K7369" s="1" t="s">
        <v>17440</v>
      </c>
      <c r="L7369" s="1" t="s">
        <v>247</v>
      </c>
      <c r="M7369" s="1" t="s">
        <v>69</v>
      </c>
      <c r="N7369" s="1" t="s">
        <v>537</v>
      </c>
      <c r="O7369" s="1" t="s">
        <v>67</v>
      </c>
      <c r="P7369" s="1" t="s">
        <v>17441</v>
      </c>
      <c r="Q7369">
        <v>36968390105688</v>
      </c>
      <c r="R7369" s="1" t="s">
        <v>69</v>
      </c>
      <c r="S7369">
        <v>12618</v>
      </c>
      <c r="T7369">
        <v>3241</v>
      </c>
      <c r="U7369" s="2">
        <v>42397</v>
      </c>
      <c r="V7369" s="2">
        <v>42397.551325972221</v>
      </c>
      <c r="W7369">
        <v>11.15</v>
      </c>
      <c r="X7369" s="1" t="s">
        <v>727</v>
      </c>
      <c r="Y7369" s="2">
        <v>42426</v>
      </c>
      <c r="Z7369" s="1" t="s">
        <v>339</v>
      </c>
      <c r="AA7369" s="1" t="s">
        <v>373</v>
      </c>
      <c r="AB7369">
        <v>27.65</v>
      </c>
      <c r="AC7369" s="1" t="s">
        <v>79</v>
      </c>
      <c r="AD7369" s="1" t="s">
        <v>80</v>
      </c>
      <c r="AE7369" s="1" t="s">
        <v>125</v>
      </c>
      <c r="AF7369" s="1" t="s">
        <v>90</v>
      </c>
      <c r="AG7369" s="1" t="s">
        <v>18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1</v>
      </c>
      <c r="AS7369">
        <v>0</v>
      </c>
      <c r="AT7369">
        <v>1</v>
      </c>
      <c r="AU7369">
        <v>0</v>
      </c>
      <c r="AV7369">
        <v>0</v>
      </c>
      <c r="AW7369">
        <v>0</v>
      </c>
      <c r="AX7369">
        <v>1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</row>
    <row r="7370" spans="1:62" x14ac:dyDescent="0.25">
      <c r="A7370" s="1" t="s">
        <v>17436</v>
      </c>
      <c r="B7370" s="1" t="s">
        <v>182</v>
      </c>
      <c r="C7370" s="1" t="s">
        <v>17437</v>
      </c>
      <c r="D7370" s="1" t="s">
        <v>13150</v>
      </c>
      <c r="E7370" s="1" t="s">
        <v>497</v>
      </c>
      <c r="F7370" s="1" t="s">
        <v>170</v>
      </c>
      <c r="G7370" s="1" t="s">
        <v>17438</v>
      </c>
      <c r="H7370">
        <v>0</v>
      </c>
      <c r="I7370" s="1" t="s">
        <v>69</v>
      </c>
      <c r="J7370" s="1" t="s">
        <v>17439</v>
      </c>
      <c r="K7370" s="1" t="s">
        <v>17440</v>
      </c>
      <c r="L7370" s="1" t="s">
        <v>247</v>
      </c>
      <c r="M7370" s="1" t="s">
        <v>69</v>
      </c>
      <c r="N7370" s="1" t="s">
        <v>537</v>
      </c>
      <c r="O7370" s="1" t="s">
        <v>67</v>
      </c>
      <c r="P7370" s="1" t="s">
        <v>17441</v>
      </c>
      <c r="Q7370">
        <v>36585395715681</v>
      </c>
      <c r="R7370" s="1" t="s">
        <v>69</v>
      </c>
      <c r="S7370">
        <v>12618</v>
      </c>
      <c r="T7370">
        <v>5617</v>
      </c>
      <c r="U7370" s="2">
        <v>42503</v>
      </c>
      <c r="V7370" s="2">
        <v>42503.70746395833</v>
      </c>
      <c r="W7370">
        <v>17.2</v>
      </c>
      <c r="X7370" s="1" t="s">
        <v>798</v>
      </c>
      <c r="Y7370" s="2">
        <v>42518</v>
      </c>
      <c r="Z7370" s="1" t="s">
        <v>206</v>
      </c>
      <c r="AA7370" s="1" t="s">
        <v>373</v>
      </c>
      <c r="AB7370">
        <v>36.18</v>
      </c>
      <c r="AC7370" s="1" t="s">
        <v>79</v>
      </c>
      <c r="AD7370" s="1" t="s">
        <v>80</v>
      </c>
      <c r="AE7370" s="1" t="s">
        <v>125</v>
      </c>
      <c r="AF7370" s="1" t="s">
        <v>90</v>
      </c>
      <c r="AG7370" s="1" t="s">
        <v>18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1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1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</row>
    <row r="7371" spans="1:62" x14ac:dyDescent="0.25">
      <c r="A7371" s="1" t="s">
        <v>17436</v>
      </c>
      <c r="B7371" s="1" t="s">
        <v>182</v>
      </c>
      <c r="C7371" s="1" t="s">
        <v>17437</v>
      </c>
      <c r="D7371" s="1" t="s">
        <v>13150</v>
      </c>
      <c r="E7371" s="1" t="s">
        <v>497</v>
      </c>
      <c r="F7371" s="1" t="s">
        <v>170</v>
      </c>
      <c r="G7371" s="1" t="s">
        <v>17438</v>
      </c>
      <c r="H7371">
        <v>0</v>
      </c>
      <c r="I7371" s="1" t="s">
        <v>69</v>
      </c>
      <c r="J7371" s="1" t="s">
        <v>17439</v>
      </c>
      <c r="K7371" s="1" t="s">
        <v>17440</v>
      </c>
      <c r="L7371" s="1" t="s">
        <v>247</v>
      </c>
      <c r="M7371" s="1" t="s">
        <v>69</v>
      </c>
      <c r="N7371" s="1" t="s">
        <v>537</v>
      </c>
      <c r="O7371" s="1" t="s">
        <v>67</v>
      </c>
      <c r="P7371" s="1" t="s">
        <v>17441</v>
      </c>
      <c r="Q7371">
        <v>36025980639319</v>
      </c>
      <c r="R7371" s="1" t="s">
        <v>69</v>
      </c>
      <c r="S7371">
        <v>12618</v>
      </c>
      <c r="T7371">
        <v>8127</v>
      </c>
      <c r="U7371" s="2">
        <v>42466</v>
      </c>
      <c r="V7371" s="2">
        <v>42466.546948726849</v>
      </c>
      <c r="W7371">
        <v>3.88</v>
      </c>
      <c r="X7371" s="1" t="s">
        <v>93</v>
      </c>
      <c r="Y7371" s="2">
        <v>42480</v>
      </c>
      <c r="Z7371" s="1" t="s">
        <v>94</v>
      </c>
      <c r="AA7371" s="1" t="s">
        <v>373</v>
      </c>
      <c r="AB7371">
        <v>30.88</v>
      </c>
      <c r="AC7371" s="1" t="s">
        <v>128</v>
      </c>
      <c r="AD7371" s="1" t="s">
        <v>80</v>
      </c>
      <c r="AE7371" s="1" t="s">
        <v>125</v>
      </c>
      <c r="AF7371" s="1" t="s">
        <v>90</v>
      </c>
      <c r="AG7371" s="1" t="s">
        <v>18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1</v>
      </c>
      <c r="AS7371">
        <v>0</v>
      </c>
      <c r="AT7371">
        <v>0</v>
      </c>
      <c r="AU7371">
        <v>1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</row>
    <row r="7372" spans="1:62" x14ac:dyDescent="0.25">
      <c r="A7372" s="1" t="s">
        <v>17442</v>
      </c>
      <c r="B7372" s="1" t="s">
        <v>63</v>
      </c>
      <c r="C7372" s="1" t="s">
        <v>17443</v>
      </c>
      <c r="D7372" s="1" t="s">
        <v>17444</v>
      </c>
      <c r="E7372" s="1" t="s">
        <v>1141</v>
      </c>
      <c r="F7372" s="1" t="s">
        <v>67</v>
      </c>
      <c r="G7372" s="1" t="s">
        <v>17445</v>
      </c>
      <c r="H7372">
        <v>0</v>
      </c>
      <c r="I7372" s="1" t="s">
        <v>69</v>
      </c>
      <c r="J7372" s="1" t="s">
        <v>17446</v>
      </c>
      <c r="K7372" s="1" t="s">
        <v>17447</v>
      </c>
      <c r="L7372" s="1" t="s">
        <v>104</v>
      </c>
      <c r="M7372" s="1" t="s">
        <v>69</v>
      </c>
      <c r="N7372" s="1" t="s">
        <v>164</v>
      </c>
      <c r="O7372" s="1" t="s">
        <v>307</v>
      </c>
      <c r="P7372" s="1" t="s">
        <v>17448</v>
      </c>
      <c r="Q7372">
        <v>4689013763705640</v>
      </c>
      <c r="R7372" s="1" t="s">
        <v>69</v>
      </c>
      <c r="S7372">
        <v>12622</v>
      </c>
      <c r="T7372">
        <v>3367</v>
      </c>
      <c r="U7372" s="2">
        <v>42607</v>
      </c>
      <c r="V7372" s="2">
        <v>42607.693822337962</v>
      </c>
      <c r="W7372">
        <v>17.87</v>
      </c>
      <c r="X7372" s="1" t="s">
        <v>87</v>
      </c>
      <c r="Y7372" s="2">
        <v>42632</v>
      </c>
      <c r="Z7372" s="1" t="s">
        <v>88</v>
      </c>
      <c r="AA7372" s="1" t="s">
        <v>769</v>
      </c>
      <c r="AB7372">
        <v>33.57</v>
      </c>
      <c r="AC7372" s="1" t="s">
        <v>79</v>
      </c>
      <c r="AD7372" s="1" t="s">
        <v>80</v>
      </c>
      <c r="AE7372" s="1" t="s">
        <v>125</v>
      </c>
      <c r="AF7372" s="1" t="s">
        <v>90</v>
      </c>
      <c r="AG7372" s="1" t="s">
        <v>112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1</v>
      </c>
      <c r="AS7372">
        <v>0</v>
      </c>
      <c r="AT7372">
        <v>0</v>
      </c>
      <c r="AU7372">
        <v>1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</row>
    <row r="7373" spans="1:62" x14ac:dyDescent="0.25">
      <c r="A7373" s="1" t="s">
        <v>17449</v>
      </c>
      <c r="B7373" s="1" t="s">
        <v>182</v>
      </c>
      <c r="C7373" s="1" t="s">
        <v>17450</v>
      </c>
      <c r="D7373" s="1" t="s">
        <v>17451</v>
      </c>
      <c r="E7373" s="1" t="s">
        <v>356</v>
      </c>
      <c r="F7373" s="1" t="s">
        <v>67</v>
      </c>
      <c r="G7373" s="1" t="s">
        <v>12967</v>
      </c>
      <c r="H7373">
        <v>0</v>
      </c>
      <c r="I7373" s="1" t="s">
        <v>69</v>
      </c>
      <c r="J7373" s="1" t="s">
        <v>17452</v>
      </c>
      <c r="K7373" s="1" t="s">
        <v>17453</v>
      </c>
      <c r="L7373" s="1" t="s">
        <v>140</v>
      </c>
      <c r="M7373" s="1" t="s">
        <v>69</v>
      </c>
      <c r="N7373" s="1" t="s">
        <v>375</v>
      </c>
      <c r="O7373" s="1" t="s">
        <v>136</v>
      </c>
      <c r="P7373" s="1" t="s">
        <v>17454</v>
      </c>
      <c r="Q7373">
        <v>6011384926326986</v>
      </c>
      <c r="R7373" s="1" t="s">
        <v>69</v>
      </c>
      <c r="S7373">
        <v>12626</v>
      </c>
      <c r="T7373">
        <v>2056</v>
      </c>
      <c r="U7373" s="2">
        <v>42478</v>
      </c>
      <c r="V7373" s="2">
        <v>42478.043478749998</v>
      </c>
      <c r="W7373">
        <v>27.99</v>
      </c>
      <c r="X7373" s="1" t="s">
        <v>298</v>
      </c>
      <c r="Y7373" s="2">
        <v>42499</v>
      </c>
      <c r="Z7373" s="1" t="s">
        <v>538</v>
      </c>
      <c r="AA7373" s="1" t="s">
        <v>2631</v>
      </c>
      <c r="AB7373">
        <v>88.81</v>
      </c>
      <c r="AC7373" s="1" t="s">
        <v>79</v>
      </c>
      <c r="AD7373" s="1" t="s">
        <v>80</v>
      </c>
      <c r="AE7373" s="1" t="s">
        <v>125</v>
      </c>
      <c r="AF7373" s="1" t="s">
        <v>82</v>
      </c>
      <c r="AG7373" s="1" t="s">
        <v>112</v>
      </c>
      <c r="AH7373">
        <v>0</v>
      </c>
      <c r="AI7373">
        <v>0</v>
      </c>
      <c r="AJ7373">
        <v>1</v>
      </c>
      <c r="AK7373">
        <v>0</v>
      </c>
      <c r="AL7373">
        <v>0</v>
      </c>
      <c r="AM7373">
        <v>0</v>
      </c>
      <c r="AN7373">
        <v>0</v>
      </c>
      <c r="AO7373">
        <v>1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1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1</v>
      </c>
      <c r="BF7373">
        <v>1</v>
      </c>
      <c r="BG7373">
        <v>0</v>
      </c>
      <c r="BH7373">
        <v>0</v>
      </c>
      <c r="BI7373">
        <v>0</v>
      </c>
      <c r="BJ7373">
        <v>1</v>
      </c>
    </row>
    <row r="7374" spans="1:62" x14ac:dyDescent="0.25">
      <c r="A7374" s="1" t="s">
        <v>17449</v>
      </c>
      <c r="B7374" s="1" t="s">
        <v>182</v>
      </c>
      <c r="C7374" s="1" t="s">
        <v>17450</v>
      </c>
      <c r="D7374" s="1" t="s">
        <v>17451</v>
      </c>
      <c r="E7374" s="1" t="s">
        <v>356</v>
      </c>
      <c r="F7374" s="1" t="s">
        <v>67</v>
      </c>
      <c r="G7374" s="1" t="s">
        <v>12967</v>
      </c>
      <c r="H7374">
        <v>0</v>
      </c>
      <c r="I7374" s="1" t="s">
        <v>69</v>
      </c>
      <c r="J7374" s="1" t="s">
        <v>17452</v>
      </c>
      <c r="K7374" s="1" t="s">
        <v>17453</v>
      </c>
      <c r="L7374" s="1" t="s">
        <v>140</v>
      </c>
      <c r="M7374" s="1" t="s">
        <v>69</v>
      </c>
      <c r="N7374" s="1" t="s">
        <v>375</v>
      </c>
      <c r="O7374" s="1" t="s">
        <v>136</v>
      </c>
      <c r="P7374" s="1" t="s">
        <v>17454</v>
      </c>
      <c r="Q7374">
        <v>6011696360928120</v>
      </c>
      <c r="R7374" s="1" t="s">
        <v>69</v>
      </c>
      <c r="S7374">
        <v>12626</v>
      </c>
      <c r="T7374">
        <v>2509</v>
      </c>
      <c r="U7374" s="2">
        <v>42605</v>
      </c>
      <c r="V7374" s="2">
        <v>42605.949590115742</v>
      </c>
      <c r="W7374">
        <v>11.35</v>
      </c>
      <c r="X7374" s="1" t="s">
        <v>146</v>
      </c>
      <c r="Y7374" s="2">
        <v>42623</v>
      </c>
      <c r="Z7374" s="1" t="s">
        <v>132</v>
      </c>
      <c r="AA7374" s="1" t="s">
        <v>2631</v>
      </c>
      <c r="AB7374">
        <v>89.09</v>
      </c>
      <c r="AC7374" s="1" t="s">
        <v>79</v>
      </c>
      <c r="AD7374" s="1" t="s">
        <v>80</v>
      </c>
      <c r="AE7374" s="1" t="s">
        <v>125</v>
      </c>
      <c r="AF7374" s="1" t="s">
        <v>82</v>
      </c>
      <c r="AG7374" s="1" t="s">
        <v>112</v>
      </c>
      <c r="AH7374">
        <v>1</v>
      </c>
      <c r="AI7374">
        <v>0</v>
      </c>
      <c r="AJ7374">
        <v>1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1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1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1</v>
      </c>
      <c r="BI7374">
        <v>0</v>
      </c>
      <c r="BJ7374">
        <v>0</v>
      </c>
    </row>
    <row r="7375" spans="1:62" x14ac:dyDescent="0.25">
      <c r="A7375" s="1" t="s">
        <v>17449</v>
      </c>
      <c r="B7375" s="1" t="s">
        <v>182</v>
      </c>
      <c r="C7375" s="1" t="s">
        <v>17450</v>
      </c>
      <c r="D7375" s="1" t="s">
        <v>17451</v>
      </c>
      <c r="E7375" s="1" t="s">
        <v>356</v>
      </c>
      <c r="F7375" s="1" t="s">
        <v>67</v>
      </c>
      <c r="G7375" s="1" t="s">
        <v>12967</v>
      </c>
      <c r="H7375">
        <v>0</v>
      </c>
      <c r="I7375" s="1" t="s">
        <v>69</v>
      </c>
      <c r="J7375" s="1" t="s">
        <v>17452</v>
      </c>
      <c r="K7375" s="1" t="s">
        <v>17453</v>
      </c>
      <c r="L7375" s="1" t="s">
        <v>140</v>
      </c>
      <c r="M7375" s="1" t="s">
        <v>69</v>
      </c>
      <c r="N7375" s="1" t="s">
        <v>375</v>
      </c>
      <c r="O7375" s="1" t="s">
        <v>136</v>
      </c>
      <c r="P7375" s="1" t="s">
        <v>17454</v>
      </c>
      <c r="Q7375">
        <v>6011672479348062</v>
      </c>
      <c r="R7375" s="1" t="s">
        <v>69</v>
      </c>
      <c r="S7375">
        <v>12626</v>
      </c>
      <c r="T7375">
        <v>4230</v>
      </c>
      <c r="U7375" s="2">
        <v>42445.741261574076</v>
      </c>
      <c r="V7375" s="2">
        <v>42445.741265914352</v>
      </c>
      <c r="W7375">
        <v>18.239999999999998</v>
      </c>
      <c r="X7375" s="1" t="s">
        <v>574</v>
      </c>
      <c r="Y7375" s="2">
        <v>42445.741261574076</v>
      </c>
      <c r="Z7375" s="1" t="s">
        <v>123</v>
      </c>
      <c r="AA7375" s="1" t="s">
        <v>2631</v>
      </c>
      <c r="AB7375">
        <v>41.58</v>
      </c>
      <c r="AC7375" s="1" t="s">
        <v>79</v>
      </c>
      <c r="AD7375" s="1" t="s">
        <v>80</v>
      </c>
      <c r="AE7375" s="1" t="s">
        <v>125</v>
      </c>
      <c r="AF7375" s="1" t="s">
        <v>90</v>
      </c>
      <c r="AG7375" s="1" t="s">
        <v>112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1</v>
      </c>
      <c r="AS7375">
        <v>0</v>
      </c>
      <c r="AT7375">
        <v>0</v>
      </c>
      <c r="AU7375">
        <v>1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</row>
    <row r="7376" spans="1:62" x14ac:dyDescent="0.25">
      <c r="A7376" s="1" t="s">
        <v>17449</v>
      </c>
      <c r="B7376" s="1" t="s">
        <v>182</v>
      </c>
      <c r="C7376" s="1" t="s">
        <v>17450</v>
      </c>
      <c r="D7376" s="1" t="s">
        <v>17451</v>
      </c>
      <c r="E7376" s="1" t="s">
        <v>356</v>
      </c>
      <c r="F7376" s="1" t="s">
        <v>67</v>
      </c>
      <c r="G7376" s="1" t="s">
        <v>12967</v>
      </c>
      <c r="H7376">
        <v>0</v>
      </c>
      <c r="I7376" s="1" t="s">
        <v>69</v>
      </c>
      <c r="J7376" s="1" t="s">
        <v>17452</v>
      </c>
      <c r="K7376" s="1" t="s">
        <v>17453</v>
      </c>
      <c r="L7376" s="1" t="s">
        <v>140</v>
      </c>
      <c r="M7376" s="1" t="s">
        <v>69</v>
      </c>
      <c r="N7376" s="1" t="s">
        <v>375</v>
      </c>
      <c r="O7376" s="1" t="s">
        <v>136</v>
      </c>
      <c r="P7376" s="1" t="s">
        <v>17454</v>
      </c>
      <c r="Q7376">
        <v>6011753542451495</v>
      </c>
      <c r="R7376" s="1" t="s">
        <v>69</v>
      </c>
      <c r="S7376">
        <v>12626</v>
      </c>
      <c r="T7376">
        <v>6061</v>
      </c>
      <c r="U7376" s="2">
        <v>42591</v>
      </c>
      <c r="V7376" s="2">
        <v>42591.117086226855</v>
      </c>
      <c r="W7376">
        <v>9</v>
      </c>
      <c r="X7376" s="1" t="s">
        <v>690</v>
      </c>
      <c r="Y7376" s="2">
        <v>42629</v>
      </c>
      <c r="Z7376" s="1" t="s">
        <v>385</v>
      </c>
      <c r="AA7376" s="1" t="s">
        <v>2631</v>
      </c>
      <c r="AB7376">
        <v>236.07</v>
      </c>
      <c r="AC7376" s="1" t="s">
        <v>128</v>
      </c>
      <c r="AD7376" s="1" t="s">
        <v>80</v>
      </c>
      <c r="AE7376" s="1" t="s">
        <v>125</v>
      </c>
      <c r="AF7376" s="1" t="s">
        <v>111</v>
      </c>
      <c r="AG7376" s="1" t="s">
        <v>112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1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1</v>
      </c>
      <c r="AZ7376">
        <v>1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1</v>
      </c>
      <c r="BJ7376">
        <v>1</v>
      </c>
    </row>
    <row r="7377" spans="1:62" x14ac:dyDescent="0.25">
      <c r="A7377" s="1" t="s">
        <v>17449</v>
      </c>
      <c r="B7377" s="1" t="s">
        <v>182</v>
      </c>
      <c r="C7377" s="1" t="s">
        <v>17450</v>
      </c>
      <c r="D7377" s="1" t="s">
        <v>17451</v>
      </c>
      <c r="E7377" s="1" t="s">
        <v>356</v>
      </c>
      <c r="F7377" s="1" t="s">
        <v>67</v>
      </c>
      <c r="G7377" s="1" t="s">
        <v>12967</v>
      </c>
      <c r="H7377">
        <v>0</v>
      </c>
      <c r="I7377" s="1" t="s">
        <v>69</v>
      </c>
      <c r="J7377" s="1" t="s">
        <v>17452</v>
      </c>
      <c r="K7377" s="1" t="s">
        <v>17453</v>
      </c>
      <c r="L7377" s="1" t="s">
        <v>140</v>
      </c>
      <c r="M7377" s="1" t="s">
        <v>69</v>
      </c>
      <c r="N7377" s="1" t="s">
        <v>375</v>
      </c>
      <c r="O7377" s="1" t="s">
        <v>136</v>
      </c>
      <c r="P7377" s="1" t="s">
        <v>17454</v>
      </c>
      <c r="Q7377">
        <v>6011207397742326</v>
      </c>
      <c r="R7377" s="1" t="s">
        <v>69</v>
      </c>
      <c r="S7377">
        <v>12626</v>
      </c>
      <c r="T7377">
        <v>8409</v>
      </c>
      <c r="U7377" s="2">
        <v>42474</v>
      </c>
      <c r="V7377" s="2">
        <v>42474.314411064814</v>
      </c>
      <c r="W7377">
        <v>21.97</v>
      </c>
      <c r="X7377" s="1" t="s">
        <v>838</v>
      </c>
      <c r="Y7377" s="2">
        <v>42574</v>
      </c>
      <c r="Z7377" s="1" t="s">
        <v>839</v>
      </c>
      <c r="AA7377" s="1" t="s">
        <v>2631</v>
      </c>
      <c r="AB7377">
        <v>73.209999999999994</v>
      </c>
      <c r="AC7377" s="1" t="s">
        <v>79</v>
      </c>
      <c r="AD7377" s="1" t="s">
        <v>80</v>
      </c>
      <c r="AE7377" s="1" t="s">
        <v>125</v>
      </c>
      <c r="AF7377" s="1" t="s">
        <v>82</v>
      </c>
      <c r="AG7377" s="1" t="s">
        <v>112</v>
      </c>
      <c r="AH7377">
        <v>0</v>
      </c>
      <c r="AI7377">
        <v>1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1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1</v>
      </c>
      <c r="AZ7377">
        <v>0</v>
      </c>
      <c r="BA7377">
        <v>1</v>
      </c>
      <c r="BB7377">
        <v>0</v>
      </c>
      <c r="BC7377">
        <v>0</v>
      </c>
      <c r="BD7377">
        <v>0</v>
      </c>
      <c r="BE7377">
        <v>1</v>
      </c>
      <c r="BF7377">
        <v>0</v>
      </c>
      <c r="BG7377">
        <v>0</v>
      </c>
      <c r="BH7377">
        <v>0</v>
      </c>
      <c r="BI7377">
        <v>0</v>
      </c>
      <c r="BJ7377">
        <v>1</v>
      </c>
    </row>
    <row r="7378" spans="1:62" x14ac:dyDescent="0.25">
      <c r="A7378" s="1" t="s">
        <v>17455</v>
      </c>
      <c r="B7378" s="1" t="s">
        <v>182</v>
      </c>
      <c r="C7378" s="1" t="s">
        <v>17456</v>
      </c>
      <c r="D7378" s="1" t="s">
        <v>17457</v>
      </c>
      <c r="E7378" s="1" t="s">
        <v>1309</v>
      </c>
      <c r="F7378" s="1" t="s">
        <v>67</v>
      </c>
      <c r="G7378" s="1" t="s">
        <v>17458</v>
      </c>
      <c r="H7378">
        <v>0</v>
      </c>
      <c r="I7378" s="1" t="s">
        <v>69</v>
      </c>
      <c r="J7378" s="1" t="s">
        <v>17459</v>
      </c>
      <c r="K7378" s="1" t="s">
        <v>17460</v>
      </c>
      <c r="L7378" s="1" t="s">
        <v>297</v>
      </c>
      <c r="M7378" s="1" t="s">
        <v>69</v>
      </c>
      <c r="N7378" s="1" t="s">
        <v>707</v>
      </c>
      <c r="O7378" s="1" t="s">
        <v>307</v>
      </c>
      <c r="P7378" s="1" t="s">
        <v>17461</v>
      </c>
      <c r="Q7378">
        <v>3528043134048112</v>
      </c>
      <c r="R7378" s="1" t="s">
        <v>69</v>
      </c>
      <c r="S7378">
        <v>12630</v>
      </c>
      <c r="T7378">
        <v>751</v>
      </c>
      <c r="U7378" s="2">
        <v>42466</v>
      </c>
      <c r="V7378" s="2">
        <v>42466.546948726849</v>
      </c>
      <c r="W7378">
        <v>11.45</v>
      </c>
      <c r="X7378" s="1" t="s">
        <v>93</v>
      </c>
      <c r="Y7378" s="2">
        <v>42480</v>
      </c>
      <c r="Z7378" s="1" t="s">
        <v>94</v>
      </c>
      <c r="AA7378" s="1" t="s">
        <v>2631</v>
      </c>
      <c r="AB7378">
        <v>55.1</v>
      </c>
      <c r="AC7378" s="1" t="s">
        <v>79</v>
      </c>
      <c r="AD7378" s="1" t="s">
        <v>80</v>
      </c>
      <c r="AE7378" s="1" t="s">
        <v>110</v>
      </c>
      <c r="AF7378" s="1" t="s">
        <v>82</v>
      </c>
      <c r="AG7378" s="1" t="s">
        <v>112</v>
      </c>
      <c r="AH7378">
        <v>0</v>
      </c>
      <c r="AI7378">
        <v>1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1</v>
      </c>
      <c r="AQ7378">
        <v>0</v>
      </c>
      <c r="AR7378">
        <v>0</v>
      </c>
      <c r="AS7378">
        <v>0</v>
      </c>
      <c r="AT7378">
        <v>0</v>
      </c>
      <c r="AU7378">
        <v>1</v>
      </c>
      <c r="AV7378">
        <v>1</v>
      </c>
      <c r="AW7378">
        <v>0</v>
      </c>
      <c r="AX7378">
        <v>0</v>
      </c>
      <c r="AY7378">
        <v>0</v>
      </c>
      <c r="AZ7378">
        <v>0</v>
      </c>
      <c r="BA7378">
        <v>1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</row>
    <row r="7379" spans="1:62" x14ac:dyDescent="0.25">
      <c r="A7379" s="1" t="s">
        <v>17455</v>
      </c>
      <c r="B7379" s="1" t="s">
        <v>182</v>
      </c>
      <c r="C7379" s="1" t="s">
        <v>17456</v>
      </c>
      <c r="D7379" s="1" t="s">
        <v>17457</v>
      </c>
      <c r="E7379" s="1" t="s">
        <v>1309</v>
      </c>
      <c r="F7379" s="1" t="s">
        <v>67</v>
      </c>
      <c r="G7379" s="1" t="s">
        <v>17458</v>
      </c>
      <c r="H7379">
        <v>0</v>
      </c>
      <c r="I7379" s="1" t="s">
        <v>69</v>
      </c>
      <c r="J7379" s="1" t="s">
        <v>17459</v>
      </c>
      <c r="K7379" s="1" t="s">
        <v>17460</v>
      </c>
      <c r="L7379" s="1" t="s">
        <v>297</v>
      </c>
      <c r="M7379" s="1" t="s">
        <v>69</v>
      </c>
      <c r="N7379" s="1" t="s">
        <v>707</v>
      </c>
      <c r="O7379" s="1" t="s">
        <v>307</v>
      </c>
      <c r="P7379" s="1" t="s">
        <v>17461</v>
      </c>
      <c r="Q7379">
        <v>3528488408121576</v>
      </c>
      <c r="R7379" s="1" t="s">
        <v>69</v>
      </c>
      <c r="S7379">
        <v>12630</v>
      </c>
      <c r="T7379">
        <v>3174</v>
      </c>
      <c r="U7379" s="2">
        <v>42372</v>
      </c>
      <c r="V7379" s="2">
        <v>42372.658291319443</v>
      </c>
      <c r="W7379">
        <v>7.85</v>
      </c>
      <c r="X7379" s="1" t="s">
        <v>143</v>
      </c>
      <c r="Y7379" s="2">
        <v>42410</v>
      </c>
      <c r="Z7379" s="1" t="s">
        <v>144</v>
      </c>
      <c r="AA7379" s="1" t="s">
        <v>2631</v>
      </c>
      <c r="AB7379">
        <v>275.41000000000003</v>
      </c>
      <c r="AC7379" s="1" t="s">
        <v>79</v>
      </c>
      <c r="AD7379" s="1" t="s">
        <v>80</v>
      </c>
      <c r="AE7379" s="1" t="s">
        <v>110</v>
      </c>
      <c r="AF7379" s="1" t="s">
        <v>111</v>
      </c>
      <c r="AG7379" s="1" t="s">
        <v>112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1</v>
      </c>
      <c r="AX7379">
        <v>0</v>
      </c>
      <c r="AY7379">
        <v>1</v>
      </c>
      <c r="AZ7379">
        <v>1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1</v>
      </c>
      <c r="BH7379">
        <v>0</v>
      </c>
      <c r="BI7379">
        <v>0</v>
      </c>
      <c r="BJ7379">
        <v>0</v>
      </c>
    </row>
    <row r="7380" spans="1:62" x14ac:dyDescent="0.25">
      <c r="A7380" s="1" t="s">
        <v>17455</v>
      </c>
      <c r="B7380" s="1" t="s">
        <v>182</v>
      </c>
      <c r="C7380" s="1" t="s">
        <v>17456</v>
      </c>
      <c r="D7380" s="1" t="s">
        <v>17457</v>
      </c>
      <c r="E7380" s="1" t="s">
        <v>1309</v>
      </c>
      <c r="F7380" s="1" t="s">
        <v>67</v>
      </c>
      <c r="G7380" s="1" t="s">
        <v>17458</v>
      </c>
      <c r="H7380">
        <v>0</v>
      </c>
      <c r="I7380" s="1" t="s">
        <v>69</v>
      </c>
      <c r="J7380" s="1" t="s">
        <v>17459</v>
      </c>
      <c r="K7380" s="1" t="s">
        <v>17460</v>
      </c>
      <c r="L7380" s="1" t="s">
        <v>297</v>
      </c>
      <c r="M7380" s="1" t="s">
        <v>69</v>
      </c>
      <c r="N7380" s="1" t="s">
        <v>707</v>
      </c>
      <c r="O7380" s="1" t="s">
        <v>307</v>
      </c>
      <c r="P7380" s="1" t="s">
        <v>17461</v>
      </c>
      <c r="Q7380">
        <v>3528804917426365</v>
      </c>
      <c r="R7380" s="1" t="s">
        <v>69</v>
      </c>
      <c r="S7380">
        <v>12630</v>
      </c>
      <c r="T7380">
        <v>6181</v>
      </c>
      <c r="U7380" s="2">
        <v>42643</v>
      </c>
      <c r="V7380" s="2">
        <v>42643.789914189816</v>
      </c>
      <c r="W7380">
        <v>18.45</v>
      </c>
      <c r="X7380" s="1" t="s">
        <v>573</v>
      </c>
      <c r="Y7380" s="2">
        <v>42653</v>
      </c>
      <c r="Z7380" s="1" t="s">
        <v>385</v>
      </c>
      <c r="AA7380" s="1" t="s">
        <v>2631</v>
      </c>
      <c r="AB7380">
        <v>42.28</v>
      </c>
      <c r="AC7380" s="1" t="s">
        <v>79</v>
      </c>
      <c r="AD7380" s="1" t="s">
        <v>80</v>
      </c>
      <c r="AE7380" s="1" t="s">
        <v>110</v>
      </c>
      <c r="AF7380" s="1" t="s">
        <v>90</v>
      </c>
      <c r="AG7380" s="1" t="s">
        <v>112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1</v>
      </c>
      <c r="AS7380">
        <v>0</v>
      </c>
      <c r="AT7380">
        <v>1</v>
      </c>
      <c r="AU7380">
        <v>1</v>
      </c>
      <c r="AV7380">
        <v>0</v>
      </c>
      <c r="AW7380">
        <v>0</v>
      </c>
      <c r="AX7380">
        <v>1</v>
      </c>
      <c r="AY7380">
        <v>0</v>
      </c>
      <c r="AZ7380">
        <v>0</v>
      </c>
      <c r="BA7380">
        <v>0</v>
      </c>
      <c r="BB7380">
        <v>1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</row>
    <row r="7381" spans="1:62" x14ac:dyDescent="0.25">
      <c r="A7381" s="1" t="s">
        <v>17455</v>
      </c>
      <c r="B7381" s="1" t="s">
        <v>182</v>
      </c>
      <c r="C7381" s="1" t="s">
        <v>17456</v>
      </c>
      <c r="D7381" s="1" t="s">
        <v>17457</v>
      </c>
      <c r="E7381" s="1" t="s">
        <v>1309</v>
      </c>
      <c r="F7381" s="1" t="s">
        <v>67</v>
      </c>
      <c r="G7381" s="1" t="s">
        <v>17458</v>
      </c>
      <c r="H7381">
        <v>0</v>
      </c>
      <c r="I7381" s="1" t="s">
        <v>69</v>
      </c>
      <c r="J7381" s="1" t="s">
        <v>17459</v>
      </c>
      <c r="K7381" s="1" t="s">
        <v>17460</v>
      </c>
      <c r="L7381" s="1" t="s">
        <v>297</v>
      </c>
      <c r="M7381" s="1" t="s">
        <v>69</v>
      </c>
      <c r="N7381" s="1" t="s">
        <v>707</v>
      </c>
      <c r="O7381" s="1" t="s">
        <v>307</v>
      </c>
      <c r="P7381" s="1" t="s">
        <v>17461</v>
      </c>
      <c r="Q7381">
        <v>3528775958412755</v>
      </c>
      <c r="R7381" s="1" t="s">
        <v>69</v>
      </c>
      <c r="S7381">
        <v>12630</v>
      </c>
      <c r="T7381">
        <v>6373</v>
      </c>
      <c r="U7381" s="2">
        <v>42445.741261574076</v>
      </c>
      <c r="V7381" s="2">
        <v>42445.741265914352</v>
      </c>
      <c r="W7381">
        <v>5.66</v>
      </c>
      <c r="X7381" s="1" t="s">
        <v>189</v>
      </c>
      <c r="Y7381" s="2">
        <v>42445.741261574076</v>
      </c>
      <c r="Z7381" s="1" t="s">
        <v>123</v>
      </c>
      <c r="AA7381" s="1" t="s">
        <v>2631</v>
      </c>
      <c r="AB7381">
        <v>193.93</v>
      </c>
      <c r="AC7381" s="1" t="s">
        <v>79</v>
      </c>
      <c r="AD7381" s="1" t="s">
        <v>80</v>
      </c>
      <c r="AE7381" s="1" t="s">
        <v>110</v>
      </c>
      <c r="AF7381" s="1" t="s">
        <v>111</v>
      </c>
      <c r="AG7381" s="1" t="s">
        <v>112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1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1</v>
      </c>
      <c r="AX7381">
        <v>0</v>
      </c>
      <c r="AY7381">
        <v>1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1</v>
      </c>
      <c r="BH7381">
        <v>0</v>
      </c>
      <c r="BI7381">
        <v>1</v>
      </c>
      <c r="BJ7381">
        <v>0</v>
      </c>
    </row>
    <row r="7382" spans="1:62" x14ac:dyDescent="0.25">
      <c r="A7382" s="1" t="s">
        <v>17462</v>
      </c>
      <c r="B7382" s="1" t="s">
        <v>182</v>
      </c>
      <c r="C7382" s="1" t="s">
        <v>17463</v>
      </c>
      <c r="D7382" s="1" t="s">
        <v>17464</v>
      </c>
      <c r="E7382" s="1" t="s">
        <v>69</v>
      </c>
      <c r="F7382" s="1" t="s">
        <v>501</v>
      </c>
      <c r="G7382" s="1" t="s">
        <v>17465</v>
      </c>
      <c r="H7382">
        <v>0</v>
      </c>
      <c r="I7382" s="1" t="s">
        <v>69</v>
      </c>
      <c r="J7382" s="1" t="s">
        <v>17466</v>
      </c>
      <c r="K7382" s="1" t="s">
        <v>17467</v>
      </c>
      <c r="L7382" s="1" t="s">
        <v>297</v>
      </c>
      <c r="M7382" s="1" t="s">
        <v>69</v>
      </c>
      <c r="N7382" s="1" t="s">
        <v>248</v>
      </c>
      <c r="O7382" s="1" t="s">
        <v>67</v>
      </c>
      <c r="P7382" s="1" t="s">
        <v>17468</v>
      </c>
      <c r="Q7382">
        <v>3528591679018098</v>
      </c>
      <c r="R7382" s="1" t="s">
        <v>69</v>
      </c>
      <c r="S7382">
        <v>12638</v>
      </c>
      <c r="T7382">
        <v>742</v>
      </c>
      <c r="U7382" s="2">
        <v>42613</v>
      </c>
      <c r="V7382" s="2">
        <v>42613.803756782407</v>
      </c>
      <c r="W7382">
        <v>11.45</v>
      </c>
      <c r="X7382" s="1" t="s">
        <v>131</v>
      </c>
      <c r="Y7382" s="2">
        <v>42623</v>
      </c>
      <c r="Z7382" s="1" t="s">
        <v>132</v>
      </c>
      <c r="AA7382" s="1" t="s">
        <v>6106</v>
      </c>
      <c r="AB7382">
        <v>274.95</v>
      </c>
      <c r="AC7382" s="1" t="s">
        <v>79</v>
      </c>
      <c r="AD7382" s="1" t="s">
        <v>80</v>
      </c>
      <c r="AE7382" s="1" t="s">
        <v>110</v>
      </c>
      <c r="AF7382" s="1" t="s">
        <v>111</v>
      </c>
      <c r="AG7382" s="1" t="s">
        <v>112</v>
      </c>
      <c r="AH7382">
        <v>0</v>
      </c>
      <c r="AI7382">
        <v>1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1</v>
      </c>
      <c r="AQ7382">
        <v>1</v>
      </c>
      <c r="AR7382">
        <v>0</v>
      </c>
      <c r="AS7382">
        <v>0</v>
      </c>
      <c r="AT7382">
        <v>0</v>
      </c>
      <c r="AU7382">
        <v>0</v>
      </c>
      <c r="AV7382">
        <v>1</v>
      </c>
      <c r="AW7382">
        <v>0</v>
      </c>
      <c r="AX7382">
        <v>0</v>
      </c>
      <c r="AY7382">
        <v>1</v>
      </c>
      <c r="AZ7382">
        <v>0</v>
      </c>
      <c r="BA7382">
        <v>0</v>
      </c>
      <c r="BB7382">
        <v>1</v>
      </c>
      <c r="BC7382">
        <v>0</v>
      </c>
      <c r="BD7382">
        <v>0</v>
      </c>
      <c r="BE7382">
        <v>0</v>
      </c>
      <c r="BF7382">
        <v>0</v>
      </c>
      <c r="BG7382">
        <v>1</v>
      </c>
      <c r="BH7382">
        <v>0</v>
      </c>
      <c r="BI7382">
        <v>1</v>
      </c>
      <c r="BJ7382">
        <v>0</v>
      </c>
    </row>
    <row r="7383" spans="1:62" x14ac:dyDescent="0.25">
      <c r="A7383" s="1" t="s">
        <v>17462</v>
      </c>
      <c r="B7383" s="1" t="s">
        <v>182</v>
      </c>
      <c r="C7383" s="1" t="s">
        <v>17463</v>
      </c>
      <c r="D7383" s="1" t="s">
        <v>17464</v>
      </c>
      <c r="E7383" s="1" t="s">
        <v>69</v>
      </c>
      <c r="F7383" s="1" t="s">
        <v>501</v>
      </c>
      <c r="G7383" s="1" t="s">
        <v>17465</v>
      </c>
      <c r="H7383">
        <v>0</v>
      </c>
      <c r="I7383" s="1" t="s">
        <v>69</v>
      </c>
      <c r="J7383" s="1" t="s">
        <v>17466</v>
      </c>
      <c r="K7383" s="1" t="s">
        <v>17467</v>
      </c>
      <c r="L7383" s="1" t="s">
        <v>297</v>
      </c>
      <c r="M7383" s="1" t="s">
        <v>69</v>
      </c>
      <c r="N7383" s="1" t="s">
        <v>248</v>
      </c>
      <c r="O7383" s="1" t="s">
        <v>67</v>
      </c>
      <c r="P7383" s="1" t="s">
        <v>17468</v>
      </c>
      <c r="Q7383">
        <v>3528683689624195</v>
      </c>
      <c r="R7383" s="1" t="s">
        <v>69</v>
      </c>
      <c r="S7383">
        <v>12638</v>
      </c>
      <c r="T7383">
        <v>3588</v>
      </c>
      <c r="U7383" s="2">
        <v>42372</v>
      </c>
      <c r="V7383" s="2">
        <v>42372.658291319443</v>
      </c>
      <c r="W7383">
        <v>11.45</v>
      </c>
      <c r="X7383" s="1" t="s">
        <v>143</v>
      </c>
      <c r="Y7383" s="2">
        <v>42410</v>
      </c>
      <c r="Z7383" s="1" t="s">
        <v>144</v>
      </c>
      <c r="AA7383" s="1" t="s">
        <v>6106</v>
      </c>
      <c r="AB7383">
        <v>215.72</v>
      </c>
      <c r="AC7383" s="1" t="s">
        <v>79</v>
      </c>
      <c r="AD7383" s="1" t="s">
        <v>80</v>
      </c>
      <c r="AE7383" s="1" t="s">
        <v>110</v>
      </c>
      <c r="AF7383" s="1" t="s">
        <v>111</v>
      </c>
      <c r="AG7383" s="1" t="s">
        <v>112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1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1</v>
      </c>
      <c r="AZ7383">
        <v>1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1</v>
      </c>
      <c r="BJ7383">
        <v>1</v>
      </c>
    </row>
    <row r="7384" spans="1:62" x14ac:dyDescent="0.25">
      <c r="A7384" s="1" t="s">
        <v>17462</v>
      </c>
      <c r="B7384" s="1" t="s">
        <v>182</v>
      </c>
      <c r="C7384" s="1" t="s">
        <v>17463</v>
      </c>
      <c r="D7384" s="1" t="s">
        <v>17464</v>
      </c>
      <c r="E7384" s="1" t="s">
        <v>69</v>
      </c>
      <c r="F7384" s="1" t="s">
        <v>501</v>
      </c>
      <c r="G7384" s="1" t="s">
        <v>17465</v>
      </c>
      <c r="H7384">
        <v>0</v>
      </c>
      <c r="I7384" s="1" t="s">
        <v>69</v>
      </c>
      <c r="J7384" s="1" t="s">
        <v>17466</v>
      </c>
      <c r="K7384" s="1" t="s">
        <v>17467</v>
      </c>
      <c r="L7384" s="1" t="s">
        <v>297</v>
      </c>
      <c r="M7384" s="1" t="s">
        <v>69</v>
      </c>
      <c r="N7384" s="1" t="s">
        <v>248</v>
      </c>
      <c r="O7384" s="1" t="s">
        <v>67</v>
      </c>
      <c r="P7384" s="1" t="s">
        <v>17468</v>
      </c>
      <c r="Q7384">
        <v>3528508839361887</v>
      </c>
      <c r="R7384" s="1" t="s">
        <v>69</v>
      </c>
      <c r="S7384">
        <v>12638</v>
      </c>
      <c r="T7384">
        <v>5057</v>
      </c>
      <c r="U7384" s="2">
        <v>42445.741261574076</v>
      </c>
      <c r="V7384" s="2">
        <v>42445.741265914352</v>
      </c>
      <c r="W7384">
        <v>6.37</v>
      </c>
      <c r="X7384" s="1" t="s">
        <v>419</v>
      </c>
      <c r="Y7384" s="2">
        <v>42445.741261574076</v>
      </c>
      <c r="Z7384" s="1" t="s">
        <v>123</v>
      </c>
      <c r="AA7384" s="1" t="s">
        <v>6106</v>
      </c>
      <c r="AB7384">
        <v>96.11</v>
      </c>
      <c r="AC7384" s="1" t="s">
        <v>79</v>
      </c>
      <c r="AD7384" s="1" t="s">
        <v>80</v>
      </c>
      <c r="AE7384" s="1" t="s">
        <v>110</v>
      </c>
      <c r="AF7384" s="1" t="s">
        <v>82</v>
      </c>
      <c r="AG7384" s="1" t="s">
        <v>112</v>
      </c>
      <c r="AH7384">
        <v>1</v>
      </c>
      <c r="AI7384">
        <v>1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1</v>
      </c>
      <c r="AP7384">
        <v>1</v>
      </c>
      <c r="AQ7384">
        <v>0</v>
      </c>
      <c r="AR7384">
        <v>0</v>
      </c>
      <c r="AS7384">
        <v>1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</row>
    <row r="7385" spans="1:62" x14ac:dyDescent="0.25">
      <c r="A7385" s="1" t="s">
        <v>17469</v>
      </c>
      <c r="B7385" s="1" t="s">
        <v>63</v>
      </c>
      <c r="C7385" s="1" t="s">
        <v>17470</v>
      </c>
      <c r="D7385" s="1" t="s">
        <v>17471</v>
      </c>
      <c r="E7385" s="1" t="s">
        <v>3971</v>
      </c>
      <c r="F7385" s="1" t="s">
        <v>67</v>
      </c>
      <c r="G7385" s="1" t="s">
        <v>4986</v>
      </c>
      <c r="H7385">
        <v>0</v>
      </c>
      <c r="I7385" s="1" t="s">
        <v>69</v>
      </c>
      <c r="J7385" s="1" t="s">
        <v>17472</v>
      </c>
      <c r="K7385" s="1" t="s">
        <v>17473</v>
      </c>
      <c r="L7385" s="1" t="s">
        <v>72</v>
      </c>
      <c r="M7385" s="1" t="s">
        <v>69</v>
      </c>
      <c r="N7385" s="1" t="s">
        <v>288</v>
      </c>
      <c r="O7385" s="1" t="s">
        <v>120</v>
      </c>
      <c r="P7385" s="1" t="s">
        <v>698</v>
      </c>
      <c r="Q7385">
        <v>5181745059102806</v>
      </c>
      <c r="R7385" s="1" t="s">
        <v>69</v>
      </c>
      <c r="S7385">
        <v>12642</v>
      </c>
      <c r="T7385">
        <v>5914</v>
      </c>
      <c r="U7385" s="2">
        <v>42423</v>
      </c>
      <c r="V7385" s="2">
        <v>42423.866492893518</v>
      </c>
      <c r="W7385">
        <v>8.99</v>
      </c>
      <c r="X7385" s="1" t="s">
        <v>835</v>
      </c>
      <c r="Y7385" s="2">
        <v>42431</v>
      </c>
      <c r="Z7385" s="1" t="s">
        <v>149</v>
      </c>
      <c r="AA7385" s="1" t="s">
        <v>2550</v>
      </c>
      <c r="AB7385">
        <v>108.06</v>
      </c>
      <c r="AC7385" s="1" t="s">
        <v>79</v>
      </c>
      <c r="AD7385" s="1" t="s">
        <v>80</v>
      </c>
      <c r="AE7385" s="1" t="s">
        <v>125</v>
      </c>
      <c r="AF7385" s="1" t="s">
        <v>82</v>
      </c>
      <c r="AG7385" s="1" t="s">
        <v>83</v>
      </c>
      <c r="AH7385">
        <v>1</v>
      </c>
      <c r="AI7385">
        <v>1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1</v>
      </c>
      <c r="BC7385">
        <v>0</v>
      </c>
      <c r="BD7385">
        <v>1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</row>
    <row r="7386" spans="1:62" x14ac:dyDescent="0.25">
      <c r="A7386" s="1" t="s">
        <v>17469</v>
      </c>
      <c r="B7386" s="1" t="s">
        <v>63</v>
      </c>
      <c r="C7386" s="1" t="s">
        <v>17470</v>
      </c>
      <c r="D7386" s="1" t="s">
        <v>17471</v>
      </c>
      <c r="E7386" s="1" t="s">
        <v>3971</v>
      </c>
      <c r="F7386" s="1" t="s">
        <v>67</v>
      </c>
      <c r="G7386" s="1" t="s">
        <v>4986</v>
      </c>
      <c r="H7386">
        <v>0</v>
      </c>
      <c r="I7386" s="1" t="s">
        <v>69</v>
      </c>
      <c r="J7386" s="1" t="s">
        <v>17472</v>
      </c>
      <c r="K7386" s="1" t="s">
        <v>17473</v>
      </c>
      <c r="L7386" s="1" t="s">
        <v>72</v>
      </c>
      <c r="M7386" s="1" t="s">
        <v>69</v>
      </c>
      <c r="N7386" s="1" t="s">
        <v>288</v>
      </c>
      <c r="O7386" s="1" t="s">
        <v>120</v>
      </c>
      <c r="P7386" s="1" t="s">
        <v>698</v>
      </c>
      <c r="Q7386">
        <v>5193597475196706</v>
      </c>
      <c r="R7386" s="1" t="s">
        <v>69</v>
      </c>
      <c r="S7386">
        <v>12642</v>
      </c>
      <c r="T7386">
        <v>7051</v>
      </c>
      <c r="U7386" s="2">
        <v>42405</v>
      </c>
      <c r="V7386" s="2">
        <v>42405.392784305557</v>
      </c>
      <c r="W7386">
        <v>33.99</v>
      </c>
      <c r="X7386" s="1" t="s">
        <v>404</v>
      </c>
      <c r="Y7386" s="2">
        <v>42420</v>
      </c>
      <c r="Z7386" s="1" t="s">
        <v>339</v>
      </c>
      <c r="AA7386" s="1" t="s">
        <v>2550</v>
      </c>
      <c r="AB7386">
        <v>282.14999999999998</v>
      </c>
      <c r="AC7386" s="1" t="s">
        <v>79</v>
      </c>
      <c r="AD7386" s="1" t="s">
        <v>80</v>
      </c>
      <c r="AE7386" s="1" t="s">
        <v>125</v>
      </c>
      <c r="AF7386" s="1" t="s">
        <v>111</v>
      </c>
      <c r="AG7386" s="1" t="s">
        <v>83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1</v>
      </c>
      <c r="AX7386">
        <v>0</v>
      </c>
      <c r="AY7386">
        <v>1</v>
      </c>
      <c r="AZ7386">
        <v>1</v>
      </c>
      <c r="BA7386">
        <v>0</v>
      </c>
      <c r="BB7386">
        <v>0</v>
      </c>
      <c r="BC7386">
        <v>1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</row>
    <row r="7387" spans="1:62" x14ac:dyDescent="0.25">
      <c r="A7387" s="1" t="s">
        <v>17469</v>
      </c>
      <c r="B7387" s="1" t="s">
        <v>63</v>
      </c>
      <c r="C7387" s="1" t="s">
        <v>17470</v>
      </c>
      <c r="D7387" s="1" t="s">
        <v>17471</v>
      </c>
      <c r="E7387" s="1" t="s">
        <v>3971</v>
      </c>
      <c r="F7387" s="1" t="s">
        <v>67</v>
      </c>
      <c r="G7387" s="1" t="s">
        <v>4986</v>
      </c>
      <c r="H7387">
        <v>0</v>
      </c>
      <c r="I7387" s="1" t="s">
        <v>69</v>
      </c>
      <c r="J7387" s="1" t="s">
        <v>17472</v>
      </c>
      <c r="K7387" s="1" t="s">
        <v>17473</v>
      </c>
      <c r="L7387" s="1" t="s">
        <v>72</v>
      </c>
      <c r="M7387" s="1" t="s">
        <v>69</v>
      </c>
      <c r="N7387" s="1" t="s">
        <v>288</v>
      </c>
      <c r="O7387" s="1" t="s">
        <v>120</v>
      </c>
      <c r="P7387" s="1" t="s">
        <v>698</v>
      </c>
      <c r="Q7387">
        <v>5150785912912329</v>
      </c>
      <c r="R7387" s="1" t="s">
        <v>69</v>
      </c>
      <c r="S7387">
        <v>12642</v>
      </c>
      <c r="T7387">
        <v>8108</v>
      </c>
      <c r="U7387" s="2">
        <v>42503</v>
      </c>
      <c r="V7387" s="2">
        <v>42503.70746395833</v>
      </c>
      <c r="W7387">
        <v>12.85</v>
      </c>
      <c r="X7387" s="1" t="s">
        <v>798</v>
      </c>
      <c r="Y7387" s="2">
        <v>42518</v>
      </c>
      <c r="Z7387" s="1" t="s">
        <v>206</v>
      </c>
      <c r="AA7387" s="1" t="s">
        <v>2550</v>
      </c>
      <c r="AB7387">
        <v>251.51</v>
      </c>
      <c r="AC7387" s="1" t="s">
        <v>79</v>
      </c>
      <c r="AD7387" s="1" t="s">
        <v>89</v>
      </c>
      <c r="AE7387" s="1" t="s">
        <v>125</v>
      </c>
      <c r="AF7387" s="1" t="s">
        <v>111</v>
      </c>
      <c r="AG7387" s="1" t="s">
        <v>83</v>
      </c>
      <c r="AH7387">
        <v>0</v>
      </c>
      <c r="AI7387">
        <v>0</v>
      </c>
      <c r="AJ7387">
        <v>0</v>
      </c>
      <c r="AK7387">
        <v>1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1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1</v>
      </c>
      <c r="AX7387">
        <v>0</v>
      </c>
      <c r="AY7387">
        <v>0</v>
      </c>
      <c r="AZ7387">
        <v>1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1</v>
      </c>
      <c r="BJ7387">
        <v>0</v>
      </c>
    </row>
    <row r="7388" spans="1:62" x14ac:dyDescent="0.25">
      <c r="A7388" s="1" t="s">
        <v>17474</v>
      </c>
      <c r="B7388" s="1" t="s">
        <v>63</v>
      </c>
      <c r="C7388" s="1" t="s">
        <v>17475</v>
      </c>
      <c r="D7388" s="1" t="s">
        <v>4236</v>
      </c>
      <c r="E7388" s="1" t="s">
        <v>196</v>
      </c>
      <c r="F7388" s="1" t="s">
        <v>170</v>
      </c>
      <c r="G7388" s="1" t="s">
        <v>17476</v>
      </c>
      <c r="H7388">
        <v>0</v>
      </c>
      <c r="I7388" s="1" t="s">
        <v>69</v>
      </c>
      <c r="J7388" s="1" t="s">
        <v>17477</v>
      </c>
      <c r="K7388" s="1" t="s">
        <v>17478</v>
      </c>
      <c r="L7388" s="1" t="s">
        <v>174</v>
      </c>
      <c r="M7388" s="1" t="s">
        <v>69</v>
      </c>
      <c r="N7388" s="1" t="s">
        <v>84</v>
      </c>
      <c r="O7388" s="1" t="s">
        <v>67</v>
      </c>
      <c r="P7388" s="1" t="s">
        <v>17479</v>
      </c>
      <c r="Q7388">
        <v>376469850065437</v>
      </c>
      <c r="R7388" s="1" t="s">
        <v>69</v>
      </c>
      <c r="S7388">
        <v>12650</v>
      </c>
      <c r="T7388">
        <v>3385</v>
      </c>
      <c r="U7388" s="2">
        <v>42665</v>
      </c>
      <c r="V7388" s="2">
        <v>42665.34717760417</v>
      </c>
      <c r="W7388">
        <v>19.25</v>
      </c>
      <c r="X7388" s="1" t="s">
        <v>91</v>
      </c>
      <c r="Y7388" s="2">
        <v>42727</v>
      </c>
      <c r="Z7388" s="1" t="s">
        <v>92</v>
      </c>
      <c r="AA7388" s="1" t="s">
        <v>1083</v>
      </c>
      <c r="AB7388">
        <v>30.73</v>
      </c>
      <c r="AC7388" s="1" t="s">
        <v>79</v>
      </c>
      <c r="AD7388" s="1" t="s">
        <v>80</v>
      </c>
      <c r="AE7388" s="1" t="s">
        <v>125</v>
      </c>
      <c r="AF7388" s="1" t="s">
        <v>90</v>
      </c>
      <c r="AG7388" s="1" t="s">
        <v>18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1</v>
      </c>
      <c r="AS7388">
        <v>0</v>
      </c>
      <c r="AT7388">
        <v>1</v>
      </c>
      <c r="AU7388">
        <v>1</v>
      </c>
      <c r="AV7388">
        <v>0</v>
      </c>
      <c r="AW7388">
        <v>0</v>
      </c>
      <c r="AX7388">
        <v>1</v>
      </c>
      <c r="AY7388">
        <v>0</v>
      </c>
      <c r="AZ7388">
        <v>0</v>
      </c>
      <c r="BA7388">
        <v>0</v>
      </c>
      <c r="BB7388">
        <v>1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</row>
    <row r="7389" spans="1:62" x14ac:dyDescent="0.25">
      <c r="A7389" s="1" t="s">
        <v>17474</v>
      </c>
      <c r="B7389" s="1" t="s">
        <v>63</v>
      </c>
      <c r="C7389" s="1" t="s">
        <v>17475</v>
      </c>
      <c r="D7389" s="1" t="s">
        <v>4236</v>
      </c>
      <c r="E7389" s="1" t="s">
        <v>196</v>
      </c>
      <c r="F7389" s="1" t="s">
        <v>170</v>
      </c>
      <c r="G7389" s="1" t="s">
        <v>17476</v>
      </c>
      <c r="H7389">
        <v>0</v>
      </c>
      <c r="I7389" s="1" t="s">
        <v>69</v>
      </c>
      <c r="J7389" s="1" t="s">
        <v>17477</v>
      </c>
      <c r="K7389" s="1" t="s">
        <v>17478</v>
      </c>
      <c r="L7389" s="1" t="s">
        <v>174</v>
      </c>
      <c r="M7389" s="1" t="s">
        <v>69</v>
      </c>
      <c r="N7389" s="1" t="s">
        <v>84</v>
      </c>
      <c r="O7389" s="1" t="s">
        <v>67</v>
      </c>
      <c r="P7389" s="1" t="s">
        <v>17479</v>
      </c>
      <c r="Q7389">
        <v>348830927756492</v>
      </c>
      <c r="R7389" s="1" t="s">
        <v>69</v>
      </c>
      <c r="S7389">
        <v>12650</v>
      </c>
      <c r="T7389">
        <v>5344</v>
      </c>
      <c r="U7389" s="2">
        <v>42377</v>
      </c>
      <c r="V7389" s="2">
        <v>42377.134659305557</v>
      </c>
      <c r="W7389">
        <v>21.97</v>
      </c>
      <c r="X7389" s="1" t="s">
        <v>84</v>
      </c>
      <c r="Y7389" s="2">
        <v>42420</v>
      </c>
      <c r="Z7389" s="1" t="s">
        <v>85</v>
      </c>
      <c r="AA7389" s="1" t="s">
        <v>1083</v>
      </c>
      <c r="AB7389">
        <v>42.42</v>
      </c>
      <c r="AC7389" s="1" t="s">
        <v>79</v>
      </c>
      <c r="AD7389" s="1" t="s">
        <v>80</v>
      </c>
      <c r="AE7389" s="1" t="s">
        <v>125</v>
      </c>
      <c r="AF7389" s="1" t="s">
        <v>90</v>
      </c>
      <c r="AG7389" s="1" t="s">
        <v>18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1</v>
      </c>
      <c r="AS7389">
        <v>0</v>
      </c>
      <c r="AT7389">
        <v>1</v>
      </c>
      <c r="AU7389">
        <v>0</v>
      </c>
      <c r="AV7389">
        <v>0</v>
      </c>
      <c r="AW7389">
        <v>0</v>
      </c>
      <c r="AX7389">
        <v>1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</row>
    <row r="7390" spans="1:62" x14ac:dyDescent="0.25">
      <c r="A7390" s="1" t="s">
        <v>17474</v>
      </c>
      <c r="B7390" s="1" t="s">
        <v>63</v>
      </c>
      <c r="C7390" s="1" t="s">
        <v>17475</v>
      </c>
      <c r="D7390" s="1" t="s">
        <v>4236</v>
      </c>
      <c r="E7390" s="1" t="s">
        <v>196</v>
      </c>
      <c r="F7390" s="1" t="s">
        <v>170</v>
      </c>
      <c r="G7390" s="1" t="s">
        <v>17476</v>
      </c>
      <c r="H7390">
        <v>0</v>
      </c>
      <c r="I7390" s="1" t="s">
        <v>69</v>
      </c>
      <c r="J7390" s="1" t="s">
        <v>17477</v>
      </c>
      <c r="K7390" s="1" t="s">
        <v>17478</v>
      </c>
      <c r="L7390" s="1" t="s">
        <v>174</v>
      </c>
      <c r="M7390" s="1" t="s">
        <v>69</v>
      </c>
      <c r="N7390" s="1" t="s">
        <v>84</v>
      </c>
      <c r="O7390" s="1" t="s">
        <v>67</v>
      </c>
      <c r="P7390" s="1" t="s">
        <v>17479</v>
      </c>
      <c r="Q7390">
        <v>372466561096097</v>
      </c>
      <c r="R7390" s="1" t="s">
        <v>69</v>
      </c>
      <c r="S7390">
        <v>12650</v>
      </c>
      <c r="T7390">
        <v>6742</v>
      </c>
      <c r="U7390" s="2">
        <v>42663</v>
      </c>
      <c r="V7390" s="2">
        <v>42663.838650231482</v>
      </c>
      <c r="W7390">
        <v>11.05</v>
      </c>
      <c r="X7390" s="1" t="s">
        <v>340</v>
      </c>
      <c r="Y7390" s="2">
        <v>42694</v>
      </c>
      <c r="Z7390" s="1" t="s">
        <v>341</v>
      </c>
      <c r="AA7390" s="1" t="s">
        <v>1083</v>
      </c>
      <c r="AB7390">
        <v>29.85</v>
      </c>
      <c r="AC7390" s="1" t="s">
        <v>79</v>
      </c>
      <c r="AD7390" s="1" t="s">
        <v>80</v>
      </c>
      <c r="AE7390" s="1" t="s">
        <v>125</v>
      </c>
      <c r="AF7390" s="1" t="s">
        <v>90</v>
      </c>
      <c r="AG7390" s="1" t="s">
        <v>180</v>
      </c>
      <c r="AH7390">
        <v>0</v>
      </c>
      <c r="AI7390">
        <v>1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1</v>
      </c>
      <c r="AQ7390">
        <v>0</v>
      </c>
      <c r="AR7390">
        <v>0</v>
      </c>
      <c r="AS7390">
        <v>0</v>
      </c>
      <c r="AT7390">
        <v>0</v>
      </c>
      <c r="AU7390">
        <v>1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</row>
    <row r="7391" spans="1:62" x14ac:dyDescent="0.25">
      <c r="A7391" s="1" t="s">
        <v>17474</v>
      </c>
      <c r="B7391" s="1" t="s">
        <v>63</v>
      </c>
      <c r="C7391" s="1" t="s">
        <v>17475</v>
      </c>
      <c r="D7391" s="1" t="s">
        <v>4236</v>
      </c>
      <c r="E7391" s="1" t="s">
        <v>196</v>
      </c>
      <c r="F7391" s="1" t="s">
        <v>170</v>
      </c>
      <c r="G7391" s="1" t="s">
        <v>17476</v>
      </c>
      <c r="H7391">
        <v>0</v>
      </c>
      <c r="I7391" s="1" t="s">
        <v>69</v>
      </c>
      <c r="J7391" s="1" t="s">
        <v>17477</v>
      </c>
      <c r="K7391" s="1" t="s">
        <v>17478</v>
      </c>
      <c r="L7391" s="1" t="s">
        <v>174</v>
      </c>
      <c r="M7391" s="1" t="s">
        <v>69</v>
      </c>
      <c r="N7391" s="1" t="s">
        <v>84</v>
      </c>
      <c r="O7391" s="1" t="s">
        <v>67</v>
      </c>
      <c r="P7391" s="1" t="s">
        <v>17479</v>
      </c>
      <c r="Q7391">
        <v>371305606991716</v>
      </c>
      <c r="R7391" s="1" t="s">
        <v>69</v>
      </c>
      <c r="S7391">
        <v>12650</v>
      </c>
      <c r="T7391">
        <v>8164</v>
      </c>
      <c r="U7391" s="2">
        <v>42473</v>
      </c>
      <c r="V7391" s="2">
        <v>42473.991615231484</v>
      </c>
      <c r="W7391">
        <v>27.99</v>
      </c>
      <c r="X7391" s="1" t="s">
        <v>371</v>
      </c>
      <c r="Y7391" s="2">
        <v>42482</v>
      </c>
      <c r="Z7391" s="1" t="s">
        <v>433</v>
      </c>
      <c r="AA7391" s="1" t="s">
        <v>1083</v>
      </c>
      <c r="AB7391">
        <v>47.48</v>
      </c>
      <c r="AC7391" s="1" t="s">
        <v>79</v>
      </c>
      <c r="AD7391" s="1" t="s">
        <v>80</v>
      </c>
      <c r="AE7391" s="1" t="s">
        <v>125</v>
      </c>
      <c r="AF7391" s="1" t="s">
        <v>90</v>
      </c>
      <c r="AG7391" s="1" t="s">
        <v>18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1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</row>
    <row r="7392" spans="1:62" x14ac:dyDescent="0.25">
      <c r="A7392" s="1" t="s">
        <v>17480</v>
      </c>
      <c r="B7392" s="1" t="s">
        <v>182</v>
      </c>
      <c r="C7392" s="1" t="s">
        <v>17481</v>
      </c>
      <c r="D7392" s="1" t="s">
        <v>8775</v>
      </c>
      <c r="E7392" s="1" t="s">
        <v>488</v>
      </c>
      <c r="F7392" s="1" t="s">
        <v>170</v>
      </c>
      <c r="G7392" s="1" t="s">
        <v>13208</v>
      </c>
      <c r="H7392">
        <v>0</v>
      </c>
      <c r="I7392" s="1" t="s">
        <v>69</v>
      </c>
      <c r="J7392" s="1" t="s">
        <v>17482</v>
      </c>
      <c r="K7392" s="1" t="s">
        <v>17483</v>
      </c>
      <c r="L7392" s="1" t="s">
        <v>104</v>
      </c>
      <c r="M7392" s="1" t="s">
        <v>69</v>
      </c>
      <c r="N7392" s="1" t="s">
        <v>175</v>
      </c>
      <c r="O7392" s="1" t="s">
        <v>67</v>
      </c>
      <c r="P7392" s="1" t="s">
        <v>17484</v>
      </c>
      <c r="Q7392">
        <v>4821243988568288</v>
      </c>
      <c r="R7392" s="1" t="s">
        <v>69</v>
      </c>
      <c r="S7392">
        <v>12658</v>
      </c>
      <c r="T7392">
        <v>3200</v>
      </c>
      <c r="U7392" s="2">
        <v>42632</v>
      </c>
      <c r="V7392" s="2">
        <v>42632.83166152778</v>
      </c>
      <c r="W7392">
        <v>11.15</v>
      </c>
      <c r="X7392" s="1" t="s">
        <v>288</v>
      </c>
      <c r="Y7392" s="2">
        <v>42643</v>
      </c>
      <c r="Z7392" s="1" t="s">
        <v>229</v>
      </c>
      <c r="AA7392" s="1" t="s">
        <v>718</v>
      </c>
      <c r="AB7392">
        <v>245.68</v>
      </c>
      <c r="AC7392" s="1" t="s">
        <v>79</v>
      </c>
      <c r="AD7392" s="1" t="s">
        <v>89</v>
      </c>
      <c r="AE7392" s="1" t="s">
        <v>81</v>
      </c>
      <c r="AF7392" s="1" t="s">
        <v>111</v>
      </c>
      <c r="AG7392" s="1" t="s">
        <v>126</v>
      </c>
      <c r="AH7392">
        <v>0</v>
      </c>
      <c r="AI7392">
        <v>0</v>
      </c>
      <c r="AJ7392">
        <v>0</v>
      </c>
      <c r="AK7392">
        <v>0</v>
      </c>
      <c r="AL7392">
        <v>1</v>
      </c>
      <c r="AM7392">
        <v>0</v>
      </c>
      <c r="AN7392">
        <v>0</v>
      </c>
      <c r="AO7392">
        <v>0</v>
      </c>
      <c r="AP7392">
        <v>0</v>
      </c>
      <c r="AQ7392">
        <v>1</v>
      </c>
      <c r="AR7392">
        <v>0</v>
      </c>
      <c r="AS7392">
        <v>0</v>
      </c>
      <c r="AT7392">
        <v>0</v>
      </c>
      <c r="AU7392">
        <v>0</v>
      </c>
      <c r="AV7392">
        <v>1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1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1</v>
      </c>
      <c r="BJ7392">
        <v>1</v>
      </c>
    </row>
    <row r="7393" spans="1:62" x14ac:dyDescent="0.25">
      <c r="A7393" s="1" t="s">
        <v>17480</v>
      </c>
      <c r="B7393" s="1" t="s">
        <v>182</v>
      </c>
      <c r="C7393" s="1" t="s">
        <v>17481</v>
      </c>
      <c r="D7393" s="1" t="s">
        <v>8775</v>
      </c>
      <c r="E7393" s="1" t="s">
        <v>488</v>
      </c>
      <c r="F7393" s="1" t="s">
        <v>170</v>
      </c>
      <c r="G7393" s="1" t="s">
        <v>13208</v>
      </c>
      <c r="H7393">
        <v>0</v>
      </c>
      <c r="I7393" s="1" t="s">
        <v>69</v>
      </c>
      <c r="J7393" s="1" t="s">
        <v>17482</v>
      </c>
      <c r="K7393" s="1" t="s">
        <v>17483</v>
      </c>
      <c r="L7393" s="1" t="s">
        <v>104</v>
      </c>
      <c r="M7393" s="1" t="s">
        <v>69</v>
      </c>
      <c r="N7393" s="1" t="s">
        <v>175</v>
      </c>
      <c r="O7393" s="1" t="s">
        <v>67</v>
      </c>
      <c r="P7393" s="1" t="s">
        <v>17484</v>
      </c>
      <c r="Q7393">
        <v>4039063957126415</v>
      </c>
      <c r="R7393" s="1" t="s">
        <v>69</v>
      </c>
      <c r="S7393">
        <v>12658</v>
      </c>
      <c r="T7393">
        <v>6365</v>
      </c>
      <c r="U7393" s="2">
        <v>42530</v>
      </c>
      <c r="V7393" s="2">
        <v>42530.785241736114</v>
      </c>
      <c r="W7393">
        <v>18.45</v>
      </c>
      <c r="X7393" s="1" t="s">
        <v>503</v>
      </c>
      <c r="Y7393" s="2">
        <v>42549</v>
      </c>
      <c r="Z7393" s="1" t="s">
        <v>504</v>
      </c>
      <c r="AA7393" s="1" t="s">
        <v>718</v>
      </c>
      <c r="AB7393">
        <v>243.86</v>
      </c>
      <c r="AC7393" s="1" t="s">
        <v>79</v>
      </c>
      <c r="AD7393" s="1" t="s">
        <v>89</v>
      </c>
      <c r="AE7393" s="1" t="s">
        <v>81</v>
      </c>
      <c r="AF7393" s="1" t="s">
        <v>111</v>
      </c>
      <c r="AG7393" s="1" t="s">
        <v>126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1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1</v>
      </c>
      <c r="AX7393">
        <v>0</v>
      </c>
      <c r="AY7393">
        <v>1</v>
      </c>
      <c r="AZ7393">
        <v>1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1</v>
      </c>
      <c r="BJ7393">
        <v>0</v>
      </c>
    </row>
    <row r="7394" spans="1:62" x14ac:dyDescent="0.25">
      <c r="A7394" s="1" t="s">
        <v>17480</v>
      </c>
      <c r="B7394" s="1" t="s">
        <v>182</v>
      </c>
      <c r="C7394" s="1" t="s">
        <v>17481</v>
      </c>
      <c r="D7394" s="1" t="s">
        <v>8775</v>
      </c>
      <c r="E7394" s="1" t="s">
        <v>488</v>
      </c>
      <c r="F7394" s="1" t="s">
        <v>170</v>
      </c>
      <c r="G7394" s="1" t="s">
        <v>13208</v>
      </c>
      <c r="H7394">
        <v>0</v>
      </c>
      <c r="I7394" s="1" t="s">
        <v>69</v>
      </c>
      <c r="J7394" s="1" t="s">
        <v>17482</v>
      </c>
      <c r="K7394" s="1" t="s">
        <v>17483</v>
      </c>
      <c r="L7394" s="1" t="s">
        <v>104</v>
      </c>
      <c r="M7394" s="1" t="s">
        <v>69</v>
      </c>
      <c r="N7394" s="1" t="s">
        <v>175</v>
      </c>
      <c r="O7394" s="1" t="s">
        <v>67</v>
      </c>
      <c r="P7394" s="1" t="s">
        <v>17484</v>
      </c>
      <c r="Q7394">
        <v>4172616929556220</v>
      </c>
      <c r="R7394" s="1" t="s">
        <v>69</v>
      </c>
      <c r="S7394">
        <v>12658</v>
      </c>
      <c r="T7394">
        <v>7500</v>
      </c>
      <c r="U7394" s="2">
        <v>42445.741261574076</v>
      </c>
      <c r="V7394" s="2">
        <v>42445.741265914352</v>
      </c>
      <c r="W7394">
        <v>18.45</v>
      </c>
      <c r="X7394" s="1" t="s">
        <v>375</v>
      </c>
      <c r="Y7394" s="2">
        <v>42445.741261574076</v>
      </c>
      <c r="Z7394" s="1" t="s">
        <v>123</v>
      </c>
      <c r="AA7394" s="1" t="s">
        <v>718</v>
      </c>
      <c r="AB7394">
        <v>230.87</v>
      </c>
      <c r="AC7394" s="1" t="s">
        <v>147</v>
      </c>
      <c r="AD7394" s="1" t="s">
        <v>89</v>
      </c>
      <c r="AE7394" s="1" t="s">
        <v>81</v>
      </c>
      <c r="AF7394" s="1" t="s">
        <v>111</v>
      </c>
      <c r="AG7394" s="1" t="s">
        <v>126</v>
      </c>
      <c r="AH7394">
        <v>0</v>
      </c>
      <c r="AI7394">
        <v>1</v>
      </c>
      <c r="AJ7394">
        <v>0</v>
      </c>
      <c r="AK7394">
        <v>0</v>
      </c>
      <c r="AL7394">
        <v>1</v>
      </c>
      <c r="AM7394">
        <v>0</v>
      </c>
      <c r="AN7394">
        <v>0</v>
      </c>
      <c r="AO7394">
        <v>0</v>
      </c>
      <c r="AP7394">
        <v>1</v>
      </c>
      <c r="AQ7394">
        <v>1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1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1</v>
      </c>
      <c r="BJ7394">
        <v>1</v>
      </c>
    </row>
    <row r="7395" spans="1:62" x14ac:dyDescent="0.25">
      <c r="A7395" s="1" t="s">
        <v>17485</v>
      </c>
      <c r="B7395" s="1" t="s">
        <v>63</v>
      </c>
      <c r="C7395" s="1" t="s">
        <v>17486</v>
      </c>
      <c r="D7395" s="1" t="s">
        <v>17487</v>
      </c>
      <c r="E7395" s="1" t="s">
        <v>415</v>
      </c>
      <c r="F7395" s="1" t="s">
        <v>67</v>
      </c>
      <c r="G7395" s="1" t="s">
        <v>17488</v>
      </c>
      <c r="H7395">
        <v>0</v>
      </c>
      <c r="I7395" s="1" t="s">
        <v>69</v>
      </c>
      <c r="J7395" s="1" t="s">
        <v>17489</v>
      </c>
      <c r="K7395" s="1" t="s">
        <v>17490</v>
      </c>
      <c r="L7395" s="1" t="s">
        <v>174</v>
      </c>
      <c r="M7395" s="1" t="s">
        <v>69</v>
      </c>
      <c r="N7395" s="1" t="s">
        <v>1007</v>
      </c>
      <c r="O7395" s="1" t="s">
        <v>120</v>
      </c>
      <c r="P7395" s="1" t="s">
        <v>7649</v>
      </c>
      <c r="Q7395">
        <v>370412108059126</v>
      </c>
      <c r="R7395" s="1" t="s">
        <v>69</v>
      </c>
      <c r="S7395">
        <v>12666</v>
      </c>
      <c r="T7395">
        <v>2189</v>
      </c>
      <c r="U7395" s="2">
        <v>42632</v>
      </c>
      <c r="V7395" s="2">
        <v>42632.83166152778</v>
      </c>
      <c r="W7395">
        <v>14.61</v>
      </c>
      <c r="X7395" s="1" t="s">
        <v>288</v>
      </c>
      <c r="Y7395" s="2">
        <v>42643</v>
      </c>
      <c r="Z7395" s="1" t="s">
        <v>229</v>
      </c>
      <c r="AA7395" s="1" t="s">
        <v>3976</v>
      </c>
      <c r="AB7395">
        <v>208.85</v>
      </c>
      <c r="AC7395" s="1" t="s">
        <v>79</v>
      </c>
      <c r="AD7395" s="1" t="s">
        <v>89</v>
      </c>
      <c r="AE7395" s="1" t="s">
        <v>81</v>
      </c>
      <c r="AF7395" s="1" t="s">
        <v>111</v>
      </c>
      <c r="AG7395" s="1" t="s">
        <v>112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1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1</v>
      </c>
      <c r="AX7395">
        <v>0</v>
      </c>
      <c r="AY7395">
        <v>1</v>
      </c>
      <c r="AZ7395">
        <v>1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1</v>
      </c>
      <c r="BJ7395">
        <v>0</v>
      </c>
    </row>
    <row r="7396" spans="1:62" x14ac:dyDescent="0.25">
      <c r="A7396" s="1" t="s">
        <v>17491</v>
      </c>
      <c r="B7396" s="1" t="s">
        <v>63</v>
      </c>
      <c r="C7396" s="1" t="s">
        <v>17492</v>
      </c>
      <c r="D7396" s="1" t="s">
        <v>17493</v>
      </c>
      <c r="E7396" s="1" t="s">
        <v>69</v>
      </c>
      <c r="F7396" s="1" t="s">
        <v>501</v>
      </c>
      <c r="G7396" s="1" t="s">
        <v>17494</v>
      </c>
      <c r="H7396">
        <v>0</v>
      </c>
      <c r="I7396" s="1" t="s">
        <v>69</v>
      </c>
      <c r="J7396" s="1" t="s">
        <v>17495</v>
      </c>
      <c r="K7396" s="1" t="s">
        <v>17496</v>
      </c>
      <c r="L7396" s="1" t="s">
        <v>104</v>
      </c>
      <c r="M7396" s="1" t="s">
        <v>69</v>
      </c>
      <c r="N7396" s="1" t="s">
        <v>143</v>
      </c>
      <c r="O7396" s="1" t="s">
        <v>136</v>
      </c>
      <c r="P7396" s="1" t="s">
        <v>17497</v>
      </c>
      <c r="Q7396">
        <v>4659998180480171</v>
      </c>
      <c r="R7396" s="1" t="s">
        <v>69</v>
      </c>
      <c r="S7396">
        <v>12670</v>
      </c>
      <c r="T7396">
        <v>4952</v>
      </c>
      <c r="U7396" s="2">
        <v>42377</v>
      </c>
      <c r="V7396" s="2">
        <v>42377.134659305557</v>
      </c>
      <c r="W7396">
        <v>18.45</v>
      </c>
      <c r="X7396" s="1" t="s">
        <v>84</v>
      </c>
      <c r="Y7396" s="2">
        <v>42420</v>
      </c>
      <c r="Z7396" s="1" t="s">
        <v>85</v>
      </c>
      <c r="AA7396" s="1" t="s">
        <v>7555</v>
      </c>
      <c r="AB7396">
        <v>255.3</v>
      </c>
      <c r="AC7396" s="1" t="s">
        <v>79</v>
      </c>
      <c r="AD7396" s="1" t="s">
        <v>80</v>
      </c>
      <c r="AE7396" s="1" t="s">
        <v>125</v>
      </c>
      <c r="AF7396" s="1" t="s">
        <v>111</v>
      </c>
      <c r="AG7396" s="1" t="s">
        <v>112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1</v>
      </c>
      <c r="AR7396">
        <v>0</v>
      </c>
      <c r="AS7396">
        <v>1</v>
      </c>
      <c r="AT7396">
        <v>0</v>
      </c>
      <c r="AU7396">
        <v>0</v>
      </c>
      <c r="AV7396">
        <v>0</v>
      </c>
      <c r="AW7396">
        <v>1</v>
      </c>
      <c r="AX7396">
        <v>1</v>
      </c>
      <c r="AY7396">
        <v>0</v>
      </c>
      <c r="AZ7396">
        <v>0</v>
      </c>
      <c r="BA7396">
        <v>0</v>
      </c>
      <c r="BB7396">
        <v>1</v>
      </c>
      <c r="BC7396">
        <v>1</v>
      </c>
      <c r="BD7396">
        <v>0</v>
      </c>
      <c r="BE7396">
        <v>0</v>
      </c>
      <c r="BF7396">
        <v>1</v>
      </c>
      <c r="BG7396">
        <v>1</v>
      </c>
      <c r="BH7396">
        <v>0</v>
      </c>
      <c r="BI7396">
        <v>0</v>
      </c>
      <c r="BJ7396">
        <v>0</v>
      </c>
    </row>
    <row r="7397" spans="1:62" x14ac:dyDescent="0.25">
      <c r="A7397" s="1" t="s">
        <v>17491</v>
      </c>
      <c r="B7397" s="1" t="s">
        <v>63</v>
      </c>
      <c r="C7397" s="1" t="s">
        <v>17492</v>
      </c>
      <c r="D7397" s="1" t="s">
        <v>17493</v>
      </c>
      <c r="E7397" s="1" t="s">
        <v>69</v>
      </c>
      <c r="F7397" s="1" t="s">
        <v>501</v>
      </c>
      <c r="G7397" s="1" t="s">
        <v>17494</v>
      </c>
      <c r="H7397">
        <v>0</v>
      </c>
      <c r="I7397" s="1" t="s">
        <v>69</v>
      </c>
      <c r="J7397" s="1" t="s">
        <v>17495</v>
      </c>
      <c r="K7397" s="1" t="s">
        <v>17496</v>
      </c>
      <c r="L7397" s="1" t="s">
        <v>104</v>
      </c>
      <c r="M7397" s="1" t="s">
        <v>69</v>
      </c>
      <c r="N7397" s="1" t="s">
        <v>143</v>
      </c>
      <c r="O7397" s="1" t="s">
        <v>136</v>
      </c>
      <c r="P7397" s="1" t="s">
        <v>17497</v>
      </c>
      <c r="Q7397">
        <v>4228879716525618</v>
      </c>
      <c r="R7397" s="1" t="s">
        <v>69</v>
      </c>
      <c r="S7397">
        <v>12670</v>
      </c>
      <c r="T7397">
        <v>5781</v>
      </c>
      <c r="U7397" s="2">
        <v>42509</v>
      </c>
      <c r="V7397" s="2">
        <v>42509.866428009256</v>
      </c>
      <c r="W7397">
        <v>22.95</v>
      </c>
      <c r="X7397" s="1" t="s">
        <v>216</v>
      </c>
      <c r="Y7397" s="2">
        <v>42523</v>
      </c>
      <c r="Z7397" s="1" t="s">
        <v>217</v>
      </c>
      <c r="AA7397" s="1" t="s">
        <v>7555</v>
      </c>
      <c r="AB7397">
        <v>94.31</v>
      </c>
      <c r="AC7397" s="1" t="s">
        <v>79</v>
      </c>
      <c r="AD7397" s="1" t="s">
        <v>80</v>
      </c>
      <c r="AE7397" s="1" t="s">
        <v>125</v>
      </c>
      <c r="AF7397" s="1" t="s">
        <v>82</v>
      </c>
      <c r="AG7397" s="1" t="s">
        <v>112</v>
      </c>
      <c r="AH7397">
        <v>0</v>
      </c>
      <c r="AI7397">
        <v>1</v>
      </c>
      <c r="AJ7397">
        <v>1</v>
      </c>
      <c r="AK7397">
        <v>0</v>
      </c>
      <c r="AL7397">
        <v>0</v>
      </c>
      <c r="AM7397">
        <v>1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1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1</v>
      </c>
      <c r="BF7397">
        <v>0</v>
      </c>
      <c r="BG7397">
        <v>0</v>
      </c>
      <c r="BH7397">
        <v>0</v>
      </c>
      <c r="BI7397">
        <v>0</v>
      </c>
      <c r="BJ7397">
        <v>1</v>
      </c>
    </row>
    <row r="7398" spans="1:62" x14ac:dyDescent="0.25">
      <c r="A7398" s="1" t="s">
        <v>17491</v>
      </c>
      <c r="B7398" s="1" t="s">
        <v>63</v>
      </c>
      <c r="C7398" s="1" t="s">
        <v>17492</v>
      </c>
      <c r="D7398" s="1" t="s">
        <v>17493</v>
      </c>
      <c r="E7398" s="1" t="s">
        <v>69</v>
      </c>
      <c r="F7398" s="1" t="s">
        <v>501</v>
      </c>
      <c r="G7398" s="1" t="s">
        <v>17494</v>
      </c>
      <c r="H7398">
        <v>0</v>
      </c>
      <c r="I7398" s="1" t="s">
        <v>69</v>
      </c>
      <c r="J7398" s="1" t="s">
        <v>17495</v>
      </c>
      <c r="K7398" s="1" t="s">
        <v>17496</v>
      </c>
      <c r="L7398" s="1" t="s">
        <v>104</v>
      </c>
      <c r="M7398" s="1" t="s">
        <v>69</v>
      </c>
      <c r="N7398" s="1" t="s">
        <v>143</v>
      </c>
      <c r="O7398" s="1" t="s">
        <v>136</v>
      </c>
      <c r="P7398" s="1" t="s">
        <v>17497</v>
      </c>
      <c r="Q7398">
        <v>4246513341631206</v>
      </c>
      <c r="R7398" s="1" t="s">
        <v>69</v>
      </c>
      <c r="S7398">
        <v>12670</v>
      </c>
      <c r="T7398">
        <v>7701</v>
      </c>
      <c r="U7398" s="2">
        <v>42491</v>
      </c>
      <c r="V7398" s="2">
        <v>42491.70746395833</v>
      </c>
      <c r="W7398">
        <v>33.99</v>
      </c>
      <c r="X7398" s="1" t="s">
        <v>276</v>
      </c>
      <c r="Y7398" s="2">
        <v>42510</v>
      </c>
      <c r="Z7398" s="1" t="s">
        <v>206</v>
      </c>
      <c r="AA7398" s="1" t="s">
        <v>7555</v>
      </c>
      <c r="AB7398">
        <v>192.79</v>
      </c>
      <c r="AC7398" s="1" t="s">
        <v>79</v>
      </c>
      <c r="AD7398" s="1" t="s">
        <v>80</v>
      </c>
      <c r="AE7398" s="1" t="s">
        <v>125</v>
      </c>
      <c r="AF7398" s="1" t="s">
        <v>111</v>
      </c>
      <c r="AG7398" s="1" t="s">
        <v>112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1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1</v>
      </c>
      <c r="AZ7398">
        <v>1</v>
      </c>
      <c r="BA7398">
        <v>0</v>
      </c>
      <c r="BB7398">
        <v>0</v>
      </c>
      <c r="BC7398">
        <v>1</v>
      </c>
      <c r="BD7398">
        <v>0</v>
      </c>
      <c r="BE7398">
        <v>0</v>
      </c>
      <c r="BF7398">
        <v>0</v>
      </c>
      <c r="BG7398">
        <v>1</v>
      </c>
      <c r="BH7398">
        <v>0</v>
      </c>
      <c r="BI7398">
        <v>0</v>
      </c>
      <c r="BJ7398">
        <v>0</v>
      </c>
    </row>
    <row r="7399" spans="1:62" x14ac:dyDescent="0.25">
      <c r="A7399" s="1" t="s">
        <v>17491</v>
      </c>
      <c r="B7399" s="1" t="s">
        <v>63</v>
      </c>
      <c r="C7399" s="1" t="s">
        <v>17492</v>
      </c>
      <c r="D7399" s="1" t="s">
        <v>17493</v>
      </c>
      <c r="E7399" s="1" t="s">
        <v>69</v>
      </c>
      <c r="F7399" s="1" t="s">
        <v>501</v>
      </c>
      <c r="G7399" s="1" t="s">
        <v>17494</v>
      </c>
      <c r="H7399">
        <v>0</v>
      </c>
      <c r="I7399" s="1" t="s">
        <v>69</v>
      </c>
      <c r="J7399" s="1" t="s">
        <v>17495</v>
      </c>
      <c r="K7399" s="1" t="s">
        <v>17496</v>
      </c>
      <c r="L7399" s="1" t="s">
        <v>104</v>
      </c>
      <c r="M7399" s="1" t="s">
        <v>69</v>
      </c>
      <c r="N7399" s="1" t="s">
        <v>143</v>
      </c>
      <c r="O7399" s="1" t="s">
        <v>136</v>
      </c>
      <c r="P7399" s="1" t="s">
        <v>17497</v>
      </c>
      <c r="Q7399">
        <v>4572850729842755</v>
      </c>
      <c r="R7399" s="1" t="s">
        <v>69</v>
      </c>
      <c r="S7399">
        <v>12670</v>
      </c>
      <c r="T7399">
        <v>8586</v>
      </c>
      <c r="U7399" s="2">
        <v>42445.741261574076</v>
      </c>
      <c r="V7399" s="2">
        <v>42445.741265914352</v>
      </c>
      <c r="W7399">
        <v>15.9</v>
      </c>
      <c r="X7399" s="1" t="s">
        <v>189</v>
      </c>
      <c r="Y7399" s="2">
        <v>42445.741261574076</v>
      </c>
      <c r="Z7399" s="1" t="s">
        <v>123</v>
      </c>
      <c r="AA7399" s="1" t="s">
        <v>7555</v>
      </c>
      <c r="AB7399">
        <v>44.19</v>
      </c>
      <c r="AC7399" s="1" t="s">
        <v>128</v>
      </c>
      <c r="AD7399" s="1" t="s">
        <v>80</v>
      </c>
      <c r="AE7399" s="1" t="s">
        <v>125</v>
      </c>
      <c r="AF7399" s="1" t="s">
        <v>90</v>
      </c>
      <c r="AG7399" s="1" t="s">
        <v>112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1</v>
      </c>
      <c r="AS7399">
        <v>0</v>
      </c>
      <c r="AT7399">
        <v>1</v>
      </c>
      <c r="AU7399">
        <v>1</v>
      </c>
      <c r="AV7399">
        <v>0</v>
      </c>
      <c r="AW7399">
        <v>0</v>
      </c>
      <c r="AX7399">
        <v>1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</row>
    <row r="7400" spans="1:62" x14ac:dyDescent="0.25">
      <c r="A7400" s="1" t="s">
        <v>17491</v>
      </c>
      <c r="B7400" s="1" t="s">
        <v>63</v>
      </c>
      <c r="C7400" s="1" t="s">
        <v>17492</v>
      </c>
      <c r="D7400" s="1" t="s">
        <v>17493</v>
      </c>
      <c r="E7400" s="1" t="s">
        <v>69</v>
      </c>
      <c r="F7400" s="1" t="s">
        <v>501</v>
      </c>
      <c r="G7400" s="1" t="s">
        <v>17494</v>
      </c>
      <c r="H7400">
        <v>0</v>
      </c>
      <c r="I7400" s="1" t="s">
        <v>69</v>
      </c>
      <c r="J7400" s="1" t="s">
        <v>17495</v>
      </c>
      <c r="K7400" s="1" t="s">
        <v>17496</v>
      </c>
      <c r="L7400" s="1" t="s">
        <v>104</v>
      </c>
      <c r="M7400" s="1" t="s">
        <v>69</v>
      </c>
      <c r="N7400" s="1" t="s">
        <v>143</v>
      </c>
      <c r="O7400" s="1" t="s">
        <v>136</v>
      </c>
      <c r="P7400" s="1" t="s">
        <v>17497</v>
      </c>
      <c r="Q7400">
        <v>4996388745704749</v>
      </c>
      <c r="R7400" s="1" t="s">
        <v>69</v>
      </c>
      <c r="S7400">
        <v>12670</v>
      </c>
      <c r="T7400">
        <v>9099</v>
      </c>
      <c r="U7400" s="2">
        <v>42445.741261574076</v>
      </c>
      <c r="V7400" s="2">
        <v>42445.741265914352</v>
      </c>
      <c r="W7400">
        <v>16.850000000000001</v>
      </c>
      <c r="X7400" s="1" t="s">
        <v>449</v>
      </c>
      <c r="Y7400" s="2">
        <v>42445.741261574076</v>
      </c>
      <c r="Z7400" s="1" t="s">
        <v>123</v>
      </c>
      <c r="AA7400" s="1" t="s">
        <v>7555</v>
      </c>
      <c r="AB7400">
        <v>173.45</v>
      </c>
      <c r="AC7400" s="1" t="s">
        <v>79</v>
      </c>
      <c r="AD7400" s="1" t="s">
        <v>80</v>
      </c>
      <c r="AE7400" s="1" t="s">
        <v>125</v>
      </c>
      <c r="AF7400" s="1" t="s">
        <v>111</v>
      </c>
      <c r="AG7400" s="1" t="s">
        <v>112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1</v>
      </c>
      <c r="AP7400">
        <v>0</v>
      </c>
      <c r="AQ7400">
        <v>1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1</v>
      </c>
      <c r="AX7400">
        <v>0</v>
      </c>
      <c r="AY7400">
        <v>0</v>
      </c>
      <c r="AZ7400">
        <v>1</v>
      </c>
      <c r="BA7400">
        <v>1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1</v>
      </c>
      <c r="BI7400">
        <v>0</v>
      </c>
      <c r="BJ7400">
        <v>1</v>
      </c>
    </row>
    <row r="7401" spans="1:62" x14ac:dyDescent="0.25">
      <c r="A7401" s="1" t="s">
        <v>17498</v>
      </c>
      <c r="B7401" s="1" t="s">
        <v>182</v>
      </c>
      <c r="C7401" s="1" t="s">
        <v>17499</v>
      </c>
      <c r="D7401" s="1" t="s">
        <v>17500</v>
      </c>
      <c r="E7401" s="1" t="s">
        <v>1141</v>
      </c>
      <c r="F7401" s="1" t="s">
        <v>67</v>
      </c>
      <c r="G7401" s="1" t="s">
        <v>17501</v>
      </c>
      <c r="H7401">
        <v>0</v>
      </c>
      <c r="I7401" s="1" t="s">
        <v>69</v>
      </c>
      <c r="J7401" s="1" t="s">
        <v>17502</v>
      </c>
      <c r="K7401" s="1" t="s">
        <v>17503</v>
      </c>
      <c r="L7401" s="1" t="s">
        <v>297</v>
      </c>
      <c r="M7401" s="1" t="s">
        <v>69</v>
      </c>
      <c r="N7401" s="1" t="s">
        <v>590</v>
      </c>
      <c r="O7401" s="1" t="s">
        <v>74</v>
      </c>
      <c r="P7401" s="1" t="s">
        <v>17504</v>
      </c>
      <c r="Q7401">
        <v>3528843207422247</v>
      </c>
      <c r="R7401" s="1" t="s">
        <v>69</v>
      </c>
      <c r="S7401">
        <v>12674</v>
      </c>
      <c r="T7401">
        <v>3880</v>
      </c>
      <c r="U7401" s="2">
        <v>42462</v>
      </c>
      <c r="V7401" s="2">
        <v>42462.69010284722</v>
      </c>
      <c r="W7401">
        <v>6.15</v>
      </c>
      <c r="X7401" s="1" t="s">
        <v>205</v>
      </c>
      <c r="Y7401" s="2">
        <v>42488</v>
      </c>
      <c r="Z7401" s="1" t="s">
        <v>206</v>
      </c>
      <c r="AA7401" s="1" t="s">
        <v>557</v>
      </c>
      <c r="AB7401">
        <v>22.4</v>
      </c>
      <c r="AC7401" s="1" t="s">
        <v>79</v>
      </c>
      <c r="AD7401" s="1" t="s">
        <v>80</v>
      </c>
      <c r="AE7401" s="1" t="s">
        <v>125</v>
      </c>
      <c r="AF7401" s="1" t="s">
        <v>90</v>
      </c>
      <c r="AG7401" s="1" t="s">
        <v>83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1</v>
      </c>
      <c r="AS7401">
        <v>0</v>
      </c>
      <c r="AT7401">
        <v>1</v>
      </c>
      <c r="AU7401">
        <v>1</v>
      </c>
      <c r="AV7401">
        <v>0</v>
      </c>
      <c r="AW7401">
        <v>0</v>
      </c>
      <c r="AX7401">
        <v>1</v>
      </c>
      <c r="AY7401">
        <v>0</v>
      </c>
      <c r="AZ7401">
        <v>0</v>
      </c>
      <c r="BA7401">
        <v>0</v>
      </c>
      <c r="BB7401">
        <v>1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</row>
    <row r="7402" spans="1:62" x14ac:dyDescent="0.25">
      <c r="A7402" s="1" t="s">
        <v>17498</v>
      </c>
      <c r="B7402" s="1" t="s">
        <v>182</v>
      </c>
      <c r="C7402" s="1" t="s">
        <v>17499</v>
      </c>
      <c r="D7402" s="1" t="s">
        <v>17500</v>
      </c>
      <c r="E7402" s="1" t="s">
        <v>1141</v>
      </c>
      <c r="F7402" s="1" t="s">
        <v>67</v>
      </c>
      <c r="G7402" s="1" t="s">
        <v>17501</v>
      </c>
      <c r="H7402">
        <v>0</v>
      </c>
      <c r="I7402" s="1" t="s">
        <v>69</v>
      </c>
      <c r="J7402" s="1" t="s">
        <v>17502</v>
      </c>
      <c r="K7402" s="1" t="s">
        <v>17503</v>
      </c>
      <c r="L7402" s="1" t="s">
        <v>297</v>
      </c>
      <c r="M7402" s="1" t="s">
        <v>69</v>
      </c>
      <c r="N7402" s="1" t="s">
        <v>590</v>
      </c>
      <c r="O7402" s="1" t="s">
        <v>74</v>
      </c>
      <c r="P7402" s="1" t="s">
        <v>17504</v>
      </c>
      <c r="Q7402">
        <v>3528083496908453</v>
      </c>
      <c r="R7402" s="1" t="s">
        <v>69</v>
      </c>
      <c r="S7402">
        <v>12674</v>
      </c>
      <c r="T7402">
        <v>6754</v>
      </c>
      <c r="U7402" s="2">
        <v>42599</v>
      </c>
      <c r="V7402" s="2">
        <v>42599.263729687496</v>
      </c>
      <c r="W7402">
        <v>8.15</v>
      </c>
      <c r="X7402" s="1" t="s">
        <v>231</v>
      </c>
      <c r="Y7402" s="2">
        <v>42695</v>
      </c>
      <c r="Z7402" s="1" t="s">
        <v>232</v>
      </c>
      <c r="AA7402" s="1" t="s">
        <v>557</v>
      </c>
      <c r="AB7402">
        <v>24.55</v>
      </c>
      <c r="AC7402" s="1" t="s">
        <v>79</v>
      </c>
      <c r="AD7402" s="1" t="s">
        <v>80</v>
      </c>
      <c r="AE7402" s="1" t="s">
        <v>125</v>
      </c>
      <c r="AF7402" s="1" t="s">
        <v>90</v>
      </c>
      <c r="AG7402" s="1" t="s">
        <v>83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1</v>
      </c>
      <c r="AS7402">
        <v>0</v>
      </c>
      <c r="AT7402">
        <v>1</v>
      </c>
      <c r="AU7402">
        <v>1</v>
      </c>
      <c r="AV7402">
        <v>0</v>
      </c>
      <c r="AW7402">
        <v>0</v>
      </c>
      <c r="AX7402">
        <v>1</v>
      </c>
      <c r="AY7402">
        <v>0</v>
      </c>
      <c r="AZ7402">
        <v>0</v>
      </c>
      <c r="BA7402">
        <v>0</v>
      </c>
      <c r="BB7402">
        <v>1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</row>
    <row r="7403" spans="1:62" x14ac:dyDescent="0.25">
      <c r="A7403" s="1" t="s">
        <v>17498</v>
      </c>
      <c r="B7403" s="1" t="s">
        <v>182</v>
      </c>
      <c r="C7403" s="1" t="s">
        <v>17499</v>
      </c>
      <c r="D7403" s="1" t="s">
        <v>17500</v>
      </c>
      <c r="E7403" s="1" t="s">
        <v>1141</v>
      </c>
      <c r="F7403" s="1" t="s">
        <v>67</v>
      </c>
      <c r="G7403" s="1" t="s">
        <v>17501</v>
      </c>
      <c r="H7403">
        <v>0</v>
      </c>
      <c r="I7403" s="1" t="s">
        <v>69</v>
      </c>
      <c r="J7403" s="1" t="s">
        <v>17502</v>
      </c>
      <c r="K7403" s="1" t="s">
        <v>17503</v>
      </c>
      <c r="L7403" s="1" t="s">
        <v>297</v>
      </c>
      <c r="M7403" s="1" t="s">
        <v>69</v>
      </c>
      <c r="N7403" s="1" t="s">
        <v>590</v>
      </c>
      <c r="O7403" s="1" t="s">
        <v>74</v>
      </c>
      <c r="P7403" s="1" t="s">
        <v>17504</v>
      </c>
      <c r="Q7403">
        <v>3528473810456117</v>
      </c>
      <c r="R7403" s="1" t="s">
        <v>69</v>
      </c>
      <c r="S7403">
        <v>12674</v>
      </c>
      <c r="T7403">
        <v>7136</v>
      </c>
      <c r="U7403" s="2">
        <v>42683</v>
      </c>
      <c r="V7403" s="2">
        <v>42683.731553900463</v>
      </c>
      <c r="W7403">
        <v>3.88</v>
      </c>
      <c r="X7403" s="1" t="s">
        <v>461</v>
      </c>
      <c r="Y7403" s="2">
        <v>42712</v>
      </c>
      <c r="Z7403" s="1" t="s">
        <v>158</v>
      </c>
      <c r="AA7403" s="1" t="s">
        <v>557</v>
      </c>
      <c r="AB7403">
        <v>27.7</v>
      </c>
      <c r="AC7403" s="1" t="s">
        <v>79</v>
      </c>
      <c r="AD7403" s="1" t="s">
        <v>80</v>
      </c>
      <c r="AE7403" s="1" t="s">
        <v>125</v>
      </c>
      <c r="AF7403" s="1" t="s">
        <v>90</v>
      </c>
      <c r="AG7403" s="1" t="s">
        <v>83</v>
      </c>
      <c r="AH7403">
        <v>0</v>
      </c>
      <c r="AI7403">
        <v>1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1</v>
      </c>
      <c r="AQ7403">
        <v>0</v>
      </c>
      <c r="AR7403">
        <v>1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</row>
    <row r="7404" spans="1:62" x14ac:dyDescent="0.25">
      <c r="A7404" s="1" t="s">
        <v>17505</v>
      </c>
      <c r="B7404" s="1" t="s">
        <v>182</v>
      </c>
      <c r="C7404" s="1" t="s">
        <v>17506</v>
      </c>
      <c r="D7404" s="1" t="s">
        <v>17507</v>
      </c>
      <c r="E7404" s="1" t="s">
        <v>69</v>
      </c>
      <c r="F7404" s="1" t="s">
        <v>100</v>
      </c>
      <c r="G7404" s="1" t="s">
        <v>17508</v>
      </c>
      <c r="H7404">
        <v>0</v>
      </c>
      <c r="I7404" s="1" t="s">
        <v>69</v>
      </c>
      <c r="J7404" s="1" t="s">
        <v>17509</v>
      </c>
      <c r="K7404" s="1" t="s">
        <v>17510</v>
      </c>
      <c r="L7404" s="1" t="s">
        <v>247</v>
      </c>
      <c r="M7404" s="1" t="s">
        <v>69</v>
      </c>
      <c r="N7404" s="1" t="s">
        <v>608</v>
      </c>
      <c r="O7404" s="1" t="s">
        <v>501</v>
      </c>
      <c r="P7404" s="1" t="s">
        <v>17511</v>
      </c>
      <c r="Q7404">
        <v>36068277559717</v>
      </c>
      <c r="R7404" s="1" t="s">
        <v>69</v>
      </c>
      <c r="S7404">
        <v>12678</v>
      </c>
      <c r="T7404">
        <v>3134</v>
      </c>
      <c r="U7404" s="2">
        <v>42501</v>
      </c>
      <c r="V7404" s="2">
        <v>42501.216276134262</v>
      </c>
      <c r="W7404">
        <v>8.23</v>
      </c>
      <c r="X7404" s="1" t="s">
        <v>73</v>
      </c>
      <c r="Y7404" s="2">
        <v>42546</v>
      </c>
      <c r="Z7404" s="1" t="s">
        <v>361</v>
      </c>
      <c r="AA7404" s="1" t="s">
        <v>667</v>
      </c>
      <c r="AB7404">
        <v>34.01</v>
      </c>
      <c r="AC7404" s="1" t="s">
        <v>79</v>
      </c>
      <c r="AD7404" s="1" t="s">
        <v>80</v>
      </c>
      <c r="AE7404" s="1" t="s">
        <v>125</v>
      </c>
      <c r="AF7404" s="1" t="s">
        <v>90</v>
      </c>
      <c r="AG7404" s="1" t="s">
        <v>18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1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</row>
    <row r="7405" spans="1:62" x14ac:dyDescent="0.25">
      <c r="A7405" s="1" t="s">
        <v>17505</v>
      </c>
      <c r="B7405" s="1" t="s">
        <v>182</v>
      </c>
      <c r="C7405" s="1" t="s">
        <v>17506</v>
      </c>
      <c r="D7405" s="1" t="s">
        <v>17507</v>
      </c>
      <c r="E7405" s="1" t="s">
        <v>69</v>
      </c>
      <c r="F7405" s="1" t="s">
        <v>100</v>
      </c>
      <c r="G7405" s="1" t="s">
        <v>17508</v>
      </c>
      <c r="H7405">
        <v>0</v>
      </c>
      <c r="I7405" s="1" t="s">
        <v>69</v>
      </c>
      <c r="J7405" s="1" t="s">
        <v>17509</v>
      </c>
      <c r="K7405" s="1" t="s">
        <v>17510</v>
      </c>
      <c r="L7405" s="1" t="s">
        <v>247</v>
      </c>
      <c r="M7405" s="1" t="s">
        <v>69</v>
      </c>
      <c r="N7405" s="1" t="s">
        <v>608</v>
      </c>
      <c r="O7405" s="1" t="s">
        <v>501</v>
      </c>
      <c r="P7405" s="1" t="s">
        <v>17511</v>
      </c>
      <c r="Q7405">
        <v>36069864580504</v>
      </c>
      <c r="R7405" s="1" t="s">
        <v>69</v>
      </c>
      <c r="S7405">
        <v>12678</v>
      </c>
      <c r="T7405">
        <v>5436</v>
      </c>
      <c r="U7405" s="2">
        <v>42638</v>
      </c>
      <c r="V7405" s="2">
        <v>42638.697159305557</v>
      </c>
      <c r="W7405">
        <v>33.99</v>
      </c>
      <c r="X7405" s="1" t="s">
        <v>252</v>
      </c>
      <c r="Y7405" s="2">
        <v>42663</v>
      </c>
      <c r="Z7405" s="1" t="s">
        <v>253</v>
      </c>
      <c r="AA7405" s="1" t="s">
        <v>667</v>
      </c>
      <c r="AB7405">
        <v>41.54</v>
      </c>
      <c r="AC7405" s="1" t="s">
        <v>128</v>
      </c>
      <c r="AD7405" s="1" t="s">
        <v>80</v>
      </c>
      <c r="AE7405" s="1" t="s">
        <v>125</v>
      </c>
      <c r="AF7405" s="1" t="s">
        <v>90</v>
      </c>
      <c r="AG7405" s="1" t="s">
        <v>18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1</v>
      </c>
      <c r="AV7405">
        <v>1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</row>
    <row r="7406" spans="1:62" x14ac:dyDescent="0.25">
      <c r="A7406" s="1" t="s">
        <v>17505</v>
      </c>
      <c r="B7406" s="1" t="s">
        <v>182</v>
      </c>
      <c r="C7406" s="1" t="s">
        <v>17506</v>
      </c>
      <c r="D7406" s="1" t="s">
        <v>17507</v>
      </c>
      <c r="E7406" s="1" t="s">
        <v>69</v>
      </c>
      <c r="F7406" s="1" t="s">
        <v>100</v>
      </c>
      <c r="G7406" s="1" t="s">
        <v>17508</v>
      </c>
      <c r="H7406">
        <v>0</v>
      </c>
      <c r="I7406" s="1" t="s">
        <v>69</v>
      </c>
      <c r="J7406" s="1" t="s">
        <v>17509</v>
      </c>
      <c r="K7406" s="1" t="s">
        <v>17510</v>
      </c>
      <c r="L7406" s="1" t="s">
        <v>247</v>
      </c>
      <c r="M7406" s="1" t="s">
        <v>69</v>
      </c>
      <c r="N7406" s="1" t="s">
        <v>608</v>
      </c>
      <c r="O7406" s="1" t="s">
        <v>501</v>
      </c>
      <c r="P7406" s="1" t="s">
        <v>17511</v>
      </c>
      <c r="Q7406">
        <v>36943171853301</v>
      </c>
      <c r="R7406" s="1" t="s">
        <v>69</v>
      </c>
      <c r="S7406">
        <v>12678</v>
      </c>
      <c r="T7406">
        <v>6144</v>
      </c>
      <c r="U7406" s="2">
        <v>42473</v>
      </c>
      <c r="V7406" s="2">
        <v>42473.991615231484</v>
      </c>
      <c r="W7406">
        <v>5.66</v>
      </c>
      <c r="X7406" s="1" t="s">
        <v>371</v>
      </c>
      <c r="Y7406" s="2">
        <v>42482</v>
      </c>
      <c r="Z7406" s="1" t="s">
        <v>433</v>
      </c>
      <c r="AA7406" s="1" t="s">
        <v>667</v>
      </c>
      <c r="AB7406">
        <v>6.17</v>
      </c>
      <c r="AC7406" s="1" t="s">
        <v>79</v>
      </c>
      <c r="AD7406" s="1" t="s">
        <v>80</v>
      </c>
      <c r="AE7406" s="1" t="s">
        <v>125</v>
      </c>
      <c r="AF7406" s="1" t="s">
        <v>90</v>
      </c>
      <c r="AG7406" s="1" t="s">
        <v>18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1</v>
      </c>
      <c r="AS7406">
        <v>0</v>
      </c>
      <c r="AT7406">
        <v>1</v>
      </c>
      <c r="AU7406">
        <v>0</v>
      </c>
      <c r="AV7406">
        <v>0</v>
      </c>
      <c r="AW7406">
        <v>0</v>
      </c>
      <c r="AX7406">
        <v>1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</row>
    <row r="7407" spans="1:62" x14ac:dyDescent="0.25">
      <c r="A7407" s="1" t="s">
        <v>17512</v>
      </c>
      <c r="B7407" s="1" t="s">
        <v>182</v>
      </c>
      <c r="C7407" s="1" t="s">
        <v>17513</v>
      </c>
      <c r="D7407" s="1" t="s">
        <v>17514</v>
      </c>
      <c r="E7407" s="1" t="s">
        <v>488</v>
      </c>
      <c r="F7407" s="1" t="s">
        <v>170</v>
      </c>
      <c r="G7407" s="1" t="s">
        <v>17515</v>
      </c>
      <c r="H7407">
        <v>0</v>
      </c>
      <c r="I7407" s="1" t="s">
        <v>69</v>
      </c>
      <c r="J7407" s="1" t="s">
        <v>17516</v>
      </c>
      <c r="K7407" s="1" t="s">
        <v>17517</v>
      </c>
      <c r="L7407" s="1" t="s">
        <v>297</v>
      </c>
      <c r="M7407" s="1" t="s">
        <v>69</v>
      </c>
      <c r="N7407" s="1" t="s">
        <v>421</v>
      </c>
      <c r="O7407" s="1" t="s">
        <v>136</v>
      </c>
      <c r="P7407" s="1" t="s">
        <v>17518</v>
      </c>
      <c r="Q7407">
        <v>3528444528460618</v>
      </c>
      <c r="R7407" s="1" t="s">
        <v>69</v>
      </c>
      <c r="S7407">
        <v>12682</v>
      </c>
      <c r="T7407">
        <v>3011</v>
      </c>
      <c r="U7407" s="2">
        <v>42683</v>
      </c>
      <c r="V7407" s="2">
        <v>42683.731553900463</v>
      </c>
      <c r="W7407">
        <v>33.85</v>
      </c>
      <c r="X7407" s="1" t="s">
        <v>461</v>
      </c>
      <c r="Y7407" s="2">
        <v>42712</v>
      </c>
      <c r="Z7407" s="1" t="s">
        <v>158</v>
      </c>
      <c r="AA7407" s="1" t="s">
        <v>1083</v>
      </c>
      <c r="AB7407">
        <v>11.38</v>
      </c>
      <c r="AC7407" s="1" t="s">
        <v>79</v>
      </c>
      <c r="AD7407" s="1" t="s">
        <v>80</v>
      </c>
      <c r="AE7407" s="1" t="s">
        <v>125</v>
      </c>
      <c r="AF7407" s="1" t="s">
        <v>90</v>
      </c>
      <c r="AG7407" s="1" t="s">
        <v>18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1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1</v>
      </c>
      <c r="BG7407">
        <v>0</v>
      </c>
      <c r="BH7407">
        <v>0</v>
      </c>
      <c r="BI7407">
        <v>0</v>
      </c>
      <c r="BJ7407">
        <v>0</v>
      </c>
    </row>
    <row r="7408" spans="1:62" x14ac:dyDescent="0.25">
      <c r="A7408" s="1" t="s">
        <v>17512</v>
      </c>
      <c r="B7408" s="1" t="s">
        <v>182</v>
      </c>
      <c r="C7408" s="1" t="s">
        <v>17513</v>
      </c>
      <c r="D7408" s="1" t="s">
        <v>17514</v>
      </c>
      <c r="E7408" s="1" t="s">
        <v>488</v>
      </c>
      <c r="F7408" s="1" t="s">
        <v>170</v>
      </c>
      <c r="G7408" s="1" t="s">
        <v>17515</v>
      </c>
      <c r="H7408">
        <v>0</v>
      </c>
      <c r="I7408" s="1" t="s">
        <v>69</v>
      </c>
      <c r="J7408" s="1" t="s">
        <v>17516</v>
      </c>
      <c r="K7408" s="1" t="s">
        <v>17517</v>
      </c>
      <c r="L7408" s="1" t="s">
        <v>297</v>
      </c>
      <c r="M7408" s="1" t="s">
        <v>69</v>
      </c>
      <c r="N7408" s="1" t="s">
        <v>421</v>
      </c>
      <c r="O7408" s="1" t="s">
        <v>136</v>
      </c>
      <c r="P7408" s="1" t="s">
        <v>17518</v>
      </c>
      <c r="Q7408">
        <v>3528867658022131</v>
      </c>
      <c r="R7408" s="1" t="s">
        <v>69</v>
      </c>
      <c r="S7408">
        <v>12682</v>
      </c>
      <c r="T7408">
        <v>3671</v>
      </c>
      <c r="U7408" s="2">
        <v>42423</v>
      </c>
      <c r="V7408" s="2">
        <v>42423.866492893518</v>
      </c>
      <c r="W7408">
        <v>11.88</v>
      </c>
      <c r="X7408" s="1" t="s">
        <v>835</v>
      </c>
      <c r="Y7408" s="2">
        <v>42431</v>
      </c>
      <c r="Z7408" s="1" t="s">
        <v>149</v>
      </c>
      <c r="AA7408" s="1" t="s">
        <v>1083</v>
      </c>
      <c r="AB7408">
        <v>19.670000000000002</v>
      </c>
      <c r="AC7408" s="1" t="s">
        <v>79</v>
      </c>
      <c r="AD7408" s="1" t="s">
        <v>80</v>
      </c>
      <c r="AE7408" s="1" t="s">
        <v>125</v>
      </c>
      <c r="AF7408" s="1" t="s">
        <v>90</v>
      </c>
      <c r="AG7408" s="1" t="s">
        <v>18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1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</row>
    <row r="7409" spans="1:62" x14ac:dyDescent="0.25">
      <c r="A7409" s="1" t="s">
        <v>17519</v>
      </c>
      <c r="B7409" s="1" t="s">
        <v>63</v>
      </c>
      <c r="C7409" s="1" t="s">
        <v>17520</v>
      </c>
      <c r="D7409" s="1" t="s">
        <v>17521</v>
      </c>
      <c r="E7409" s="1" t="s">
        <v>586</v>
      </c>
      <c r="F7409" s="1" t="s">
        <v>367</v>
      </c>
      <c r="G7409" s="1" t="s">
        <v>17522</v>
      </c>
      <c r="H7409">
        <v>0</v>
      </c>
      <c r="I7409" s="1" t="s">
        <v>69</v>
      </c>
      <c r="J7409" s="1" t="s">
        <v>17523</v>
      </c>
      <c r="K7409" s="1" t="s">
        <v>17524</v>
      </c>
      <c r="L7409" s="1" t="s">
        <v>104</v>
      </c>
      <c r="M7409" s="1" t="s">
        <v>69</v>
      </c>
      <c r="N7409" s="1" t="s">
        <v>336</v>
      </c>
      <c r="O7409" s="1" t="s">
        <v>74</v>
      </c>
      <c r="P7409" s="1" t="s">
        <v>17525</v>
      </c>
      <c r="Q7409">
        <v>4429282524153664</v>
      </c>
      <c r="R7409" s="1" t="s">
        <v>69</v>
      </c>
      <c r="S7409">
        <v>12686</v>
      </c>
      <c r="T7409">
        <v>2173</v>
      </c>
      <c r="U7409" s="2">
        <v>42391</v>
      </c>
      <c r="V7409" s="2">
        <v>42391.943822337962</v>
      </c>
      <c r="W7409">
        <v>18.989999999999998</v>
      </c>
      <c r="X7409" s="1" t="s">
        <v>725</v>
      </c>
      <c r="Y7409" s="2">
        <v>42439</v>
      </c>
      <c r="Z7409" s="1" t="s">
        <v>85</v>
      </c>
      <c r="AA7409" s="1" t="s">
        <v>277</v>
      </c>
      <c r="AB7409">
        <v>62.89</v>
      </c>
      <c r="AC7409" s="1" t="s">
        <v>79</v>
      </c>
      <c r="AD7409" s="1" t="s">
        <v>89</v>
      </c>
      <c r="AE7409" s="1" t="s">
        <v>81</v>
      </c>
      <c r="AF7409" s="1" t="s">
        <v>82</v>
      </c>
      <c r="AG7409" s="1" t="s">
        <v>126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1</v>
      </c>
      <c r="AW7409">
        <v>0</v>
      </c>
      <c r="AX7409">
        <v>0</v>
      </c>
      <c r="AY7409">
        <v>1</v>
      </c>
      <c r="AZ7409">
        <v>0</v>
      </c>
      <c r="BA7409">
        <v>0</v>
      </c>
      <c r="BB7409">
        <v>1</v>
      </c>
      <c r="BC7409">
        <v>0</v>
      </c>
      <c r="BD7409">
        <v>1</v>
      </c>
      <c r="BE7409">
        <v>1</v>
      </c>
      <c r="BF7409">
        <v>0</v>
      </c>
      <c r="BG7409">
        <v>0</v>
      </c>
      <c r="BH7409">
        <v>0</v>
      </c>
      <c r="BI7409">
        <v>0</v>
      </c>
      <c r="BJ7409">
        <v>1</v>
      </c>
    </row>
    <row r="7410" spans="1:62" x14ac:dyDescent="0.25">
      <c r="A7410" s="1" t="s">
        <v>17519</v>
      </c>
      <c r="B7410" s="1" t="s">
        <v>63</v>
      </c>
      <c r="C7410" s="1" t="s">
        <v>17520</v>
      </c>
      <c r="D7410" s="1" t="s">
        <v>17521</v>
      </c>
      <c r="E7410" s="1" t="s">
        <v>586</v>
      </c>
      <c r="F7410" s="1" t="s">
        <v>367</v>
      </c>
      <c r="G7410" s="1" t="s">
        <v>17522</v>
      </c>
      <c r="H7410">
        <v>0</v>
      </c>
      <c r="I7410" s="1" t="s">
        <v>69</v>
      </c>
      <c r="J7410" s="1" t="s">
        <v>17523</v>
      </c>
      <c r="K7410" s="1" t="s">
        <v>17524</v>
      </c>
      <c r="L7410" s="1" t="s">
        <v>104</v>
      </c>
      <c r="M7410" s="1" t="s">
        <v>69</v>
      </c>
      <c r="N7410" s="1" t="s">
        <v>336</v>
      </c>
      <c r="O7410" s="1" t="s">
        <v>74</v>
      </c>
      <c r="P7410" s="1" t="s">
        <v>17525</v>
      </c>
      <c r="Q7410">
        <v>4833477490069429</v>
      </c>
      <c r="R7410" s="1" t="s">
        <v>69</v>
      </c>
      <c r="S7410">
        <v>12686</v>
      </c>
      <c r="T7410">
        <v>3057</v>
      </c>
      <c r="U7410" s="2">
        <v>42417</v>
      </c>
      <c r="V7410" s="2">
        <v>42417.226117638886</v>
      </c>
      <c r="W7410">
        <v>21.97</v>
      </c>
      <c r="X7410" s="1" t="s">
        <v>903</v>
      </c>
      <c r="Y7410" s="2">
        <v>42439</v>
      </c>
      <c r="Z7410" s="1" t="s">
        <v>904</v>
      </c>
      <c r="AA7410" s="1" t="s">
        <v>277</v>
      </c>
      <c r="AB7410">
        <v>292.97000000000003</v>
      </c>
      <c r="AC7410" s="1" t="s">
        <v>79</v>
      </c>
      <c r="AD7410" s="1" t="s">
        <v>89</v>
      </c>
      <c r="AE7410" s="1" t="s">
        <v>81</v>
      </c>
      <c r="AF7410" s="1" t="s">
        <v>111</v>
      </c>
      <c r="AG7410" s="1" t="s">
        <v>126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1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1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1</v>
      </c>
      <c r="BE7410">
        <v>0</v>
      </c>
      <c r="BF7410">
        <v>0</v>
      </c>
      <c r="BG7410">
        <v>0</v>
      </c>
      <c r="BH7410">
        <v>0</v>
      </c>
      <c r="BI7410">
        <v>1</v>
      </c>
      <c r="BJ7410">
        <v>1</v>
      </c>
    </row>
    <row r="7411" spans="1:62" x14ac:dyDescent="0.25">
      <c r="A7411" s="1" t="s">
        <v>17519</v>
      </c>
      <c r="B7411" s="1" t="s">
        <v>63</v>
      </c>
      <c r="C7411" s="1" t="s">
        <v>17520</v>
      </c>
      <c r="D7411" s="1" t="s">
        <v>17521</v>
      </c>
      <c r="E7411" s="1" t="s">
        <v>586</v>
      </c>
      <c r="F7411" s="1" t="s">
        <v>367</v>
      </c>
      <c r="G7411" s="1" t="s">
        <v>17522</v>
      </c>
      <c r="H7411">
        <v>0</v>
      </c>
      <c r="I7411" s="1" t="s">
        <v>69</v>
      </c>
      <c r="J7411" s="1" t="s">
        <v>17523</v>
      </c>
      <c r="K7411" s="1" t="s">
        <v>17524</v>
      </c>
      <c r="L7411" s="1" t="s">
        <v>104</v>
      </c>
      <c r="M7411" s="1" t="s">
        <v>69</v>
      </c>
      <c r="N7411" s="1" t="s">
        <v>336</v>
      </c>
      <c r="O7411" s="1" t="s">
        <v>74</v>
      </c>
      <c r="P7411" s="1" t="s">
        <v>17525</v>
      </c>
      <c r="Q7411">
        <v>4383547211735419</v>
      </c>
      <c r="R7411" s="1" t="s">
        <v>69</v>
      </c>
      <c r="S7411">
        <v>12686</v>
      </c>
      <c r="T7411">
        <v>5636</v>
      </c>
      <c r="U7411" s="2">
        <v>42607</v>
      </c>
      <c r="V7411" s="2">
        <v>42607.693822337962</v>
      </c>
      <c r="W7411">
        <v>9.51</v>
      </c>
      <c r="X7411" s="1" t="s">
        <v>87</v>
      </c>
      <c r="Y7411" s="2">
        <v>42632</v>
      </c>
      <c r="Z7411" s="1" t="s">
        <v>88</v>
      </c>
      <c r="AA7411" s="1" t="s">
        <v>277</v>
      </c>
      <c r="AB7411">
        <v>184.96</v>
      </c>
      <c r="AC7411" s="1" t="s">
        <v>147</v>
      </c>
      <c r="AD7411" s="1" t="s">
        <v>89</v>
      </c>
      <c r="AE7411" s="1" t="s">
        <v>81</v>
      </c>
      <c r="AF7411" s="1" t="s">
        <v>111</v>
      </c>
      <c r="AG7411" s="1" t="s">
        <v>126</v>
      </c>
      <c r="AH7411">
        <v>0</v>
      </c>
      <c r="AI7411">
        <v>1</v>
      </c>
      <c r="AJ7411">
        <v>0</v>
      </c>
      <c r="AK7411">
        <v>0</v>
      </c>
      <c r="AL7411">
        <v>1</v>
      </c>
      <c r="AM7411">
        <v>0</v>
      </c>
      <c r="AN7411">
        <v>0</v>
      </c>
      <c r="AO7411">
        <v>0</v>
      </c>
      <c r="AP7411">
        <v>0</v>
      </c>
      <c r="AQ7411">
        <v>1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1</v>
      </c>
      <c r="AX7411">
        <v>0</v>
      </c>
      <c r="AY7411">
        <v>0</v>
      </c>
      <c r="AZ7411">
        <v>0</v>
      </c>
      <c r="BA7411">
        <v>1</v>
      </c>
      <c r="BB7411">
        <v>0</v>
      </c>
      <c r="BC7411">
        <v>1</v>
      </c>
      <c r="BD7411">
        <v>0</v>
      </c>
      <c r="BE7411">
        <v>0</v>
      </c>
      <c r="BF7411">
        <v>0</v>
      </c>
      <c r="BG7411">
        <v>1</v>
      </c>
      <c r="BH7411">
        <v>0</v>
      </c>
      <c r="BI7411">
        <v>0</v>
      </c>
      <c r="BJ7411">
        <v>0</v>
      </c>
    </row>
    <row r="7412" spans="1:62" x14ac:dyDescent="0.25">
      <c r="A7412" s="1" t="s">
        <v>17519</v>
      </c>
      <c r="B7412" s="1" t="s">
        <v>63</v>
      </c>
      <c r="C7412" s="1" t="s">
        <v>17520</v>
      </c>
      <c r="D7412" s="1" t="s">
        <v>17521</v>
      </c>
      <c r="E7412" s="1" t="s">
        <v>586</v>
      </c>
      <c r="F7412" s="1" t="s">
        <v>367</v>
      </c>
      <c r="G7412" s="1" t="s">
        <v>17522</v>
      </c>
      <c r="H7412">
        <v>0</v>
      </c>
      <c r="I7412" s="1" t="s">
        <v>69</v>
      </c>
      <c r="J7412" s="1" t="s">
        <v>17523</v>
      </c>
      <c r="K7412" s="1" t="s">
        <v>17524</v>
      </c>
      <c r="L7412" s="1" t="s">
        <v>104</v>
      </c>
      <c r="M7412" s="1" t="s">
        <v>69</v>
      </c>
      <c r="N7412" s="1" t="s">
        <v>336</v>
      </c>
      <c r="O7412" s="1" t="s">
        <v>74</v>
      </c>
      <c r="P7412" s="1" t="s">
        <v>17525</v>
      </c>
      <c r="Q7412">
        <v>4280835603404437</v>
      </c>
      <c r="R7412" s="1" t="s">
        <v>69</v>
      </c>
      <c r="S7412">
        <v>12686</v>
      </c>
      <c r="T7412">
        <v>6299</v>
      </c>
      <c r="U7412" s="2">
        <v>42729</v>
      </c>
      <c r="V7412" s="2">
        <v>42729.397809675924</v>
      </c>
      <c r="W7412">
        <v>11.05</v>
      </c>
      <c r="X7412" s="1" t="s">
        <v>177</v>
      </c>
      <c r="Y7412" s="2">
        <v>42378</v>
      </c>
      <c r="Z7412" s="1" t="s">
        <v>178</v>
      </c>
      <c r="AA7412" s="1" t="s">
        <v>277</v>
      </c>
      <c r="AB7412">
        <v>283.7</v>
      </c>
      <c r="AC7412" s="1" t="s">
        <v>79</v>
      </c>
      <c r="AD7412" s="1" t="s">
        <v>89</v>
      </c>
      <c r="AE7412" s="1" t="s">
        <v>81</v>
      </c>
      <c r="AF7412" s="1" t="s">
        <v>111</v>
      </c>
      <c r="AG7412" s="1" t="s">
        <v>126</v>
      </c>
      <c r="AH7412">
        <v>0</v>
      </c>
      <c r="AI7412">
        <v>1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1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1</v>
      </c>
      <c r="AX7412">
        <v>0</v>
      </c>
      <c r="AY7412">
        <v>1</v>
      </c>
      <c r="AZ7412">
        <v>1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1</v>
      </c>
      <c r="BH7412">
        <v>0</v>
      </c>
      <c r="BI7412">
        <v>0</v>
      </c>
      <c r="BJ7412">
        <v>0</v>
      </c>
    </row>
    <row r="7413" spans="1:62" x14ac:dyDescent="0.25">
      <c r="A7413" s="1" t="s">
        <v>17526</v>
      </c>
      <c r="B7413" s="1" t="s">
        <v>182</v>
      </c>
      <c r="C7413" s="1" t="s">
        <v>17527</v>
      </c>
      <c r="D7413" s="1" t="s">
        <v>17528</v>
      </c>
      <c r="E7413" s="1" t="s">
        <v>319</v>
      </c>
      <c r="F7413" s="1" t="s">
        <v>67</v>
      </c>
      <c r="G7413" s="1" t="s">
        <v>17529</v>
      </c>
      <c r="H7413">
        <v>0</v>
      </c>
      <c r="I7413" s="1" t="s">
        <v>69</v>
      </c>
      <c r="J7413" s="1" t="s">
        <v>17530</v>
      </c>
      <c r="K7413" s="1" t="s">
        <v>17531</v>
      </c>
      <c r="L7413" s="1" t="s">
        <v>104</v>
      </c>
      <c r="M7413" s="1" t="s">
        <v>69</v>
      </c>
      <c r="N7413" s="1" t="s">
        <v>177</v>
      </c>
      <c r="O7413" s="1" t="s">
        <v>120</v>
      </c>
      <c r="P7413" s="1" t="s">
        <v>17532</v>
      </c>
      <c r="Q7413">
        <v>4355931891361627</v>
      </c>
      <c r="R7413" s="1" t="s">
        <v>69</v>
      </c>
      <c r="S7413">
        <v>12690</v>
      </c>
      <c r="T7413">
        <v>4912</v>
      </c>
      <c r="U7413" s="2">
        <v>42520</v>
      </c>
      <c r="V7413" s="2">
        <v>42520.727539120373</v>
      </c>
      <c r="W7413">
        <v>10.15</v>
      </c>
      <c r="X7413" s="1" t="s">
        <v>707</v>
      </c>
      <c r="Y7413" s="2">
        <v>42541</v>
      </c>
      <c r="Z7413" s="1" t="s">
        <v>504</v>
      </c>
      <c r="AA7413" s="1" t="s">
        <v>2550</v>
      </c>
      <c r="AB7413">
        <v>30.64</v>
      </c>
      <c r="AC7413" s="1" t="s">
        <v>79</v>
      </c>
      <c r="AD7413" s="1" t="s">
        <v>80</v>
      </c>
      <c r="AE7413" s="1" t="s">
        <v>81</v>
      </c>
      <c r="AF7413" s="1" t="s">
        <v>90</v>
      </c>
      <c r="AG7413" s="1" t="s">
        <v>83</v>
      </c>
      <c r="AH7413">
        <v>1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1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</row>
    <row r="7414" spans="1:62" x14ac:dyDescent="0.25">
      <c r="A7414" s="1" t="s">
        <v>17526</v>
      </c>
      <c r="B7414" s="1" t="s">
        <v>182</v>
      </c>
      <c r="C7414" s="1" t="s">
        <v>17527</v>
      </c>
      <c r="D7414" s="1" t="s">
        <v>17528</v>
      </c>
      <c r="E7414" s="1" t="s">
        <v>319</v>
      </c>
      <c r="F7414" s="1" t="s">
        <v>67</v>
      </c>
      <c r="G7414" s="1" t="s">
        <v>17529</v>
      </c>
      <c r="H7414">
        <v>0</v>
      </c>
      <c r="I7414" s="1" t="s">
        <v>69</v>
      </c>
      <c r="J7414" s="1" t="s">
        <v>17530</v>
      </c>
      <c r="K7414" s="1" t="s">
        <v>17531</v>
      </c>
      <c r="L7414" s="1" t="s">
        <v>104</v>
      </c>
      <c r="M7414" s="1" t="s">
        <v>69</v>
      </c>
      <c r="N7414" s="1" t="s">
        <v>177</v>
      </c>
      <c r="O7414" s="1" t="s">
        <v>120</v>
      </c>
      <c r="P7414" s="1" t="s">
        <v>17532</v>
      </c>
      <c r="Q7414">
        <v>4699953054157407</v>
      </c>
      <c r="R7414" s="1" t="s">
        <v>69</v>
      </c>
      <c r="S7414">
        <v>12690</v>
      </c>
      <c r="T7414">
        <v>6625</v>
      </c>
      <c r="U7414" s="2">
        <v>42466</v>
      </c>
      <c r="V7414" s="2">
        <v>42466.546948726849</v>
      </c>
      <c r="W7414">
        <v>33.99</v>
      </c>
      <c r="X7414" s="1" t="s">
        <v>93</v>
      </c>
      <c r="Y7414" s="2">
        <v>42480</v>
      </c>
      <c r="Z7414" s="1" t="s">
        <v>94</v>
      </c>
      <c r="AA7414" s="1" t="s">
        <v>2550</v>
      </c>
      <c r="AB7414">
        <v>111.64</v>
      </c>
      <c r="AC7414" s="1" t="s">
        <v>147</v>
      </c>
      <c r="AD7414" s="1" t="s">
        <v>80</v>
      </c>
      <c r="AE7414" s="1" t="s">
        <v>81</v>
      </c>
      <c r="AF7414" s="1" t="s">
        <v>82</v>
      </c>
      <c r="AG7414" s="1" t="s">
        <v>83</v>
      </c>
      <c r="AH7414">
        <v>1</v>
      </c>
      <c r="AI7414">
        <v>0</v>
      </c>
      <c r="AJ7414">
        <v>1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1</v>
      </c>
      <c r="AS7414">
        <v>1</v>
      </c>
      <c r="AT7414">
        <v>1</v>
      </c>
      <c r="AU7414">
        <v>0</v>
      </c>
      <c r="AV7414">
        <v>0</v>
      </c>
      <c r="AW7414">
        <v>0</v>
      </c>
      <c r="AX7414">
        <v>1</v>
      </c>
      <c r="AY7414">
        <v>0</v>
      </c>
      <c r="AZ7414">
        <v>0</v>
      </c>
      <c r="BA7414">
        <v>0</v>
      </c>
      <c r="BB7414">
        <v>1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</row>
    <row r="7415" spans="1:62" x14ac:dyDescent="0.25">
      <c r="A7415" s="1" t="s">
        <v>17533</v>
      </c>
      <c r="B7415" s="1" t="s">
        <v>63</v>
      </c>
      <c r="C7415" s="1" t="s">
        <v>17534</v>
      </c>
      <c r="D7415" s="1" t="s">
        <v>17535</v>
      </c>
      <c r="E7415" s="1" t="s">
        <v>488</v>
      </c>
      <c r="F7415" s="1" t="s">
        <v>170</v>
      </c>
      <c r="G7415" s="1" t="s">
        <v>17536</v>
      </c>
      <c r="H7415">
        <v>0</v>
      </c>
      <c r="I7415" s="1" t="s">
        <v>69</v>
      </c>
      <c r="J7415" s="1" t="s">
        <v>17537</v>
      </c>
      <c r="K7415" s="1" t="s">
        <v>17538</v>
      </c>
      <c r="L7415" s="1" t="s">
        <v>174</v>
      </c>
      <c r="M7415" s="1" t="s">
        <v>69</v>
      </c>
      <c r="N7415" s="1" t="s">
        <v>725</v>
      </c>
      <c r="O7415" s="1" t="s">
        <v>67</v>
      </c>
      <c r="P7415" s="1" t="s">
        <v>17539</v>
      </c>
      <c r="Q7415">
        <v>371997229289490</v>
      </c>
      <c r="R7415" s="1" t="s">
        <v>69</v>
      </c>
      <c r="S7415">
        <v>12694</v>
      </c>
      <c r="T7415">
        <v>2224</v>
      </c>
      <c r="U7415" s="2">
        <v>42372</v>
      </c>
      <c r="V7415" s="2">
        <v>42372.658291319443</v>
      </c>
      <c r="W7415">
        <v>9</v>
      </c>
      <c r="X7415" s="1" t="s">
        <v>143</v>
      </c>
      <c r="Y7415" s="2">
        <v>42410</v>
      </c>
      <c r="Z7415" s="1" t="s">
        <v>144</v>
      </c>
      <c r="AA7415" s="1" t="s">
        <v>78</v>
      </c>
      <c r="AB7415">
        <v>222.75</v>
      </c>
      <c r="AC7415" s="1" t="s">
        <v>79</v>
      </c>
      <c r="AD7415" s="1" t="s">
        <v>80</v>
      </c>
      <c r="AE7415" s="1" t="s">
        <v>125</v>
      </c>
      <c r="AF7415" s="1" t="s">
        <v>111</v>
      </c>
      <c r="AG7415" s="1" t="s">
        <v>83</v>
      </c>
      <c r="AH7415">
        <v>0</v>
      </c>
      <c r="AI7415">
        <v>0</v>
      </c>
      <c r="AJ7415">
        <v>0</v>
      </c>
      <c r="AK7415">
        <v>1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1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1</v>
      </c>
      <c r="AX7415">
        <v>0</v>
      </c>
      <c r="AY7415">
        <v>1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1</v>
      </c>
      <c r="BJ7415">
        <v>0</v>
      </c>
    </row>
    <row r="7416" spans="1:62" x14ac:dyDescent="0.25">
      <c r="A7416" s="1" t="s">
        <v>17533</v>
      </c>
      <c r="B7416" s="1" t="s">
        <v>63</v>
      </c>
      <c r="C7416" s="1" t="s">
        <v>17534</v>
      </c>
      <c r="D7416" s="1" t="s">
        <v>17535</v>
      </c>
      <c r="E7416" s="1" t="s">
        <v>488</v>
      </c>
      <c r="F7416" s="1" t="s">
        <v>170</v>
      </c>
      <c r="G7416" s="1" t="s">
        <v>17536</v>
      </c>
      <c r="H7416">
        <v>0</v>
      </c>
      <c r="I7416" s="1" t="s">
        <v>69</v>
      </c>
      <c r="J7416" s="1" t="s">
        <v>17537</v>
      </c>
      <c r="K7416" s="1" t="s">
        <v>17538</v>
      </c>
      <c r="L7416" s="1" t="s">
        <v>174</v>
      </c>
      <c r="M7416" s="1" t="s">
        <v>69</v>
      </c>
      <c r="N7416" s="1" t="s">
        <v>725</v>
      </c>
      <c r="O7416" s="1" t="s">
        <v>67</v>
      </c>
      <c r="P7416" s="1" t="s">
        <v>17539</v>
      </c>
      <c r="Q7416">
        <v>372230678880682</v>
      </c>
      <c r="R7416" s="1" t="s">
        <v>69</v>
      </c>
      <c r="S7416">
        <v>12694</v>
      </c>
      <c r="T7416">
        <v>4749</v>
      </c>
      <c r="U7416" s="2">
        <v>42445.741261574076</v>
      </c>
      <c r="V7416" s="2">
        <v>42445.741265914352</v>
      </c>
      <c r="W7416">
        <v>17.87</v>
      </c>
      <c r="X7416" s="1" t="s">
        <v>981</v>
      </c>
      <c r="Y7416" s="2">
        <v>42445.741261574076</v>
      </c>
      <c r="Z7416" s="1" t="s">
        <v>123</v>
      </c>
      <c r="AA7416" s="1" t="s">
        <v>78</v>
      </c>
      <c r="AB7416">
        <v>274.3</v>
      </c>
      <c r="AC7416" s="1" t="s">
        <v>79</v>
      </c>
      <c r="AD7416" s="1" t="s">
        <v>89</v>
      </c>
      <c r="AE7416" s="1" t="s">
        <v>125</v>
      </c>
      <c r="AF7416" s="1" t="s">
        <v>111</v>
      </c>
      <c r="AG7416" s="1" t="s">
        <v>83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1</v>
      </c>
      <c r="AX7416">
        <v>0</v>
      </c>
      <c r="AY7416">
        <v>1</v>
      </c>
      <c r="AZ7416">
        <v>1</v>
      </c>
      <c r="BA7416">
        <v>0</v>
      </c>
      <c r="BB7416">
        <v>0</v>
      </c>
      <c r="BC7416">
        <v>1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</row>
    <row r="7417" spans="1:62" x14ac:dyDescent="0.25">
      <c r="A7417" s="1" t="s">
        <v>17540</v>
      </c>
      <c r="B7417" s="1" t="s">
        <v>182</v>
      </c>
      <c r="C7417" s="1" t="s">
        <v>17541</v>
      </c>
      <c r="D7417" s="1" t="s">
        <v>17542</v>
      </c>
      <c r="E7417" s="1" t="s">
        <v>69</v>
      </c>
      <c r="F7417" s="1" t="s">
        <v>100</v>
      </c>
      <c r="G7417" s="1" t="s">
        <v>17543</v>
      </c>
      <c r="H7417">
        <v>0</v>
      </c>
      <c r="I7417" s="1" t="s">
        <v>69</v>
      </c>
      <c r="J7417" s="1" t="s">
        <v>17544</v>
      </c>
      <c r="K7417" s="1" t="s">
        <v>17545</v>
      </c>
      <c r="L7417" s="1" t="s">
        <v>297</v>
      </c>
      <c r="M7417" s="1" t="s">
        <v>69</v>
      </c>
      <c r="N7417" s="1" t="s">
        <v>237</v>
      </c>
      <c r="O7417" s="1" t="s">
        <v>67</v>
      </c>
      <c r="P7417" s="1" t="s">
        <v>17546</v>
      </c>
      <c r="Q7417">
        <v>3528656387469329</v>
      </c>
      <c r="R7417" s="1" t="s">
        <v>69</v>
      </c>
      <c r="S7417">
        <v>12698</v>
      </c>
      <c r="T7417">
        <v>223</v>
      </c>
      <c r="U7417" s="2">
        <v>42691</v>
      </c>
      <c r="V7417" s="2">
        <v>42691.738825972221</v>
      </c>
      <c r="W7417">
        <v>21.97</v>
      </c>
      <c r="X7417" s="1" t="s">
        <v>352</v>
      </c>
      <c r="Y7417" s="2">
        <v>42704</v>
      </c>
      <c r="Z7417" s="1" t="s">
        <v>238</v>
      </c>
      <c r="AA7417" s="1" t="s">
        <v>683</v>
      </c>
      <c r="AB7417">
        <v>35.72</v>
      </c>
      <c r="AC7417" s="1" t="s">
        <v>79</v>
      </c>
      <c r="AD7417" s="1" t="s">
        <v>80</v>
      </c>
      <c r="AE7417" s="1" t="s">
        <v>125</v>
      </c>
      <c r="AF7417" s="1" t="s">
        <v>90</v>
      </c>
      <c r="AG7417" s="1" t="s">
        <v>126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1</v>
      </c>
      <c r="AS7417">
        <v>0</v>
      </c>
      <c r="AT7417">
        <v>1</v>
      </c>
      <c r="AU7417">
        <v>1</v>
      </c>
      <c r="AV7417">
        <v>0</v>
      </c>
      <c r="AW7417">
        <v>0</v>
      </c>
      <c r="AX7417">
        <v>1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</row>
    <row r="7418" spans="1:62" x14ac:dyDescent="0.25">
      <c r="A7418" s="1" t="s">
        <v>17547</v>
      </c>
      <c r="B7418" s="1" t="s">
        <v>182</v>
      </c>
      <c r="C7418" s="1" t="s">
        <v>17548</v>
      </c>
      <c r="D7418" s="1" t="s">
        <v>17549</v>
      </c>
      <c r="E7418" s="1" t="s">
        <v>953</v>
      </c>
      <c r="F7418" s="1" t="s">
        <v>170</v>
      </c>
      <c r="G7418" s="1" t="s">
        <v>17550</v>
      </c>
      <c r="H7418">
        <v>0</v>
      </c>
      <c r="I7418" s="1" t="s">
        <v>69</v>
      </c>
      <c r="J7418" s="1" t="s">
        <v>17551</v>
      </c>
      <c r="K7418" s="1" t="s">
        <v>17552</v>
      </c>
      <c r="L7418" s="1" t="s">
        <v>174</v>
      </c>
      <c r="M7418" s="1" t="s">
        <v>69</v>
      </c>
      <c r="N7418" s="1" t="s">
        <v>454</v>
      </c>
      <c r="O7418" s="1" t="s">
        <v>74</v>
      </c>
      <c r="P7418" s="1" t="s">
        <v>17553</v>
      </c>
      <c r="Q7418">
        <v>344723190922878</v>
      </c>
      <c r="R7418" s="1" t="s">
        <v>69</v>
      </c>
      <c r="S7418">
        <v>12702</v>
      </c>
      <c r="T7418">
        <v>389</v>
      </c>
      <c r="U7418" s="2">
        <v>42685</v>
      </c>
      <c r="V7418" s="2">
        <v>42685.908291319443</v>
      </c>
      <c r="W7418">
        <v>13.7</v>
      </c>
      <c r="X7418" s="1" t="s">
        <v>301</v>
      </c>
      <c r="Y7418" s="2">
        <v>42720</v>
      </c>
      <c r="Z7418" s="1" t="s">
        <v>302</v>
      </c>
      <c r="AA7418" s="1" t="s">
        <v>572</v>
      </c>
      <c r="AB7418">
        <v>57.42</v>
      </c>
      <c r="AC7418" s="1" t="s">
        <v>79</v>
      </c>
      <c r="AD7418" s="1" t="s">
        <v>89</v>
      </c>
      <c r="AE7418" s="1" t="s">
        <v>81</v>
      </c>
      <c r="AF7418" s="1" t="s">
        <v>82</v>
      </c>
      <c r="AG7418" s="1" t="s">
        <v>126</v>
      </c>
      <c r="AH7418">
        <v>0</v>
      </c>
      <c r="AI7418">
        <v>1</v>
      </c>
      <c r="AJ7418">
        <v>0</v>
      </c>
      <c r="AK7418">
        <v>0</v>
      </c>
      <c r="AL7418">
        <v>0</v>
      </c>
      <c r="AM7418">
        <v>0</v>
      </c>
      <c r="AN7418">
        <v>1</v>
      </c>
      <c r="AO7418">
        <v>0</v>
      </c>
      <c r="AP7418">
        <v>1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1</v>
      </c>
      <c r="BE7418">
        <v>0</v>
      </c>
      <c r="BF7418">
        <v>1</v>
      </c>
      <c r="BG7418">
        <v>0</v>
      </c>
      <c r="BH7418">
        <v>0</v>
      </c>
      <c r="BI7418">
        <v>0</v>
      </c>
      <c r="BJ7418">
        <v>0</v>
      </c>
    </row>
    <row r="7419" spans="1:62" x14ac:dyDescent="0.25">
      <c r="A7419" s="1" t="s">
        <v>17547</v>
      </c>
      <c r="B7419" s="1" t="s">
        <v>182</v>
      </c>
      <c r="C7419" s="1" t="s">
        <v>17548</v>
      </c>
      <c r="D7419" s="1" t="s">
        <v>17549</v>
      </c>
      <c r="E7419" s="1" t="s">
        <v>953</v>
      </c>
      <c r="F7419" s="1" t="s">
        <v>170</v>
      </c>
      <c r="G7419" s="1" t="s">
        <v>17550</v>
      </c>
      <c r="H7419">
        <v>0</v>
      </c>
      <c r="I7419" s="1" t="s">
        <v>69</v>
      </c>
      <c r="J7419" s="1" t="s">
        <v>17551</v>
      </c>
      <c r="K7419" s="1" t="s">
        <v>17552</v>
      </c>
      <c r="L7419" s="1" t="s">
        <v>174</v>
      </c>
      <c r="M7419" s="1" t="s">
        <v>69</v>
      </c>
      <c r="N7419" s="1" t="s">
        <v>454</v>
      </c>
      <c r="O7419" s="1" t="s">
        <v>74</v>
      </c>
      <c r="P7419" s="1" t="s">
        <v>17553</v>
      </c>
      <c r="Q7419">
        <v>376322239185881</v>
      </c>
      <c r="R7419" s="1" t="s">
        <v>69</v>
      </c>
      <c r="S7419">
        <v>12702</v>
      </c>
      <c r="T7419">
        <v>883</v>
      </c>
      <c r="U7419" s="2">
        <v>42636</v>
      </c>
      <c r="V7419" s="2">
        <v>42636.697159305557</v>
      </c>
      <c r="W7419">
        <v>7.02</v>
      </c>
      <c r="X7419" s="1" t="s">
        <v>452</v>
      </c>
      <c r="Y7419" s="2">
        <v>42653</v>
      </c>
      <c r="Z7419" s="1" t="s">
        <v>453</v>
      </c>
      <c r="AA7419" s="1" t="s">
        <v>572</v>
      </c>
      <c r="AB7419">
        <v>296.69</v>
      </c>
      <c r="AC7419" s="1" t="s">
        <v>128</v>
      </c>
      <c r="AD7419" s="1" t="s">
        <v>89</v>
      </c>
      <c r="AE7419" s="1" t="s">
        <v>81</v>
      </c>
      <c r="AF7419" s="1" t="s">
        <v>111</v>
      </c>
      <c r="AG7419" s="1" t="s">
        <v>126</v>
      </c>
      <c r="AH7419">
        <v>0</v>
      </c>
      <c r="AI7419">
        <v>1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1</v>
      </c>
      <c r="AQ7419">
        <v>1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1</v>
      </c>
      <c r="AX7419">
        <v>0</v>
      </c>
      <c r="AY7419">
        <v>1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1</v>
      </c>
    </row>
    <row r="7420" spans="1:62" x14ac:dyDescent="0.25">
      <c r="A7420" s="1" t="s">
        <v>17547</v>
      </c>
      <c r="B7420" s="1" t="s">
        <v>182</v>
      </c>
      <c r="C7420" s="1" t="s">
        <v>17548</v>
      </c>
      <c r="D7420" s="1" t="s">
        <v>17549</v>
      </c>
      <c r="E7420" s="1" t="s">
        <v>953</v>
      </c>
      <c r="F7420" s="1" t="s">
        <v>170</v>
      </c>
      <c r="G7420" s="1" t="s">
        <v>17550</v>
      </c>
      <c r="H7420">
        <v>0</v>
      </c>
      <c r="I7420" s="1" t="s">
        <v>69</v>
      </c>
      <c r="J7420" s="1" t="s">
        <v>17551</v>
      </c>
      <c r="K7420" s="1" t="s">
        <v>17552</v>
      </c>
      <c r="L7420" s="1" t="s">
        <v>174</v>
      </c>
      <c r="M7420" s="1" t="s">
        <v>69</v>
      </c>
      <c r="N7420" s="1" t="s">
        <v>454</v>
      </c>
      <c r="O7420" s="1" t="s">
        <v>74</v>
      </c>
      <c r="P7420" s="1" t="s">
        <v>17553</v>
      </c>
      <c r="Q7420">
        <v>341543684455281</v>
      </c>
      <c r="R7420" s="1" t="s">
        <v>69</v>
      </c>
      <c r="S7420">
        <v>12702</v>
      </c>
      <c r="T7420">
        <v>1498</v>
      </c>
      <c r="U7420" s="2">
        <v>42650</v>
      </c>
      <c r="V7420" s="2">
        <v>42650.898604814814</v>
      </c>
      <c r="W7420">
        <v>24.08</v>
      </c>
      <c r="X7420" s="1" t="s">
        <v>160</v>
      </c>
      <c r="Y7420" s="2">
        <v>42694</v>
      </c>
      <c r="Z7420" s="1" t="s">
        <v>161</v>
      </c>
      <c r="AA7420" s="1" t="s">
        <v>572</v>
      </c>
      <c r="AB7420">
        <v>195.89</v>
      </c>
      <c r="AC7420" s="1" t="s">
        <v>79</v>
      </c>
      <c r="AD7420" s="1" t="s">
        <v>89</v>
      </c>
      <c r="AE7420" s="1" t="s">
        <v>81</v>
      </c>
      <c r="AF7420" s="1" t="s">
        <v>111</v>
      </c>
      <c r="AG7420" s="1" t="s">
        <v>126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1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1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1</v>
      </c>
      <c r="BH7420">
        <v>0</v>
      </c>
      <c r="BI7420">
        <v>1</v>
      </c>
      <c r="BJ7420">
        <v>0</v>
      </c>
    </row>
    <row r="7421" spans="1:62" x14ac:dyDescent="0.25">
      <c r="A7421" s="1" t="s">
        <v>17547</v>
      </c>
      <c r="B7421" s="1" t="s">
        <v>182</v>
      </c>
      <c r="C7421" s="1" t="s">
        <v>17548</v>
      </c>
      <c r="D7421" s="1" t="s">
        <v>17549</v>
      </c>
      <c r="E7421" s="1" t="s">
        <v>953</v>
      </c>
      <c r="F7421" s="1" t="s">
        <v>170</v>
      </c>
      <c r="G7421" s="1" t="s">
        <v>17550</v>
      </c>
      <c r="H7421">
        <v>0</v>
      </c>
      <c r="I7421" s="1" t="s">
        <v>69</v>
      </c>
      <c r="J7421" s="1" t="s">
        <v>17551</v>
      </c>
      <c r="K7421" s="1" t="s">
        <v>17552</v>
      </c>
      <c r="L7421" s="1" t="s">
        <v>174</v>
      </c>
      <c r="M7421" s="1" t="s">
        <v>69</v>
      </c>
      <c r="N7421" s="1" t="s">
        <v>454</v>
      </c>
      <c r="O7421" s="1" t="s">
        <v>74</v>
      </c>
      <c r="P7421" s="1" t="s">
        <v>17553</v>
      </c>
      <c r="Q7421">
        <v>348088970083538</v>
      </c>
      <c r="R7421" s="1" t="s">
        <v>69</v>
      </c>
      <c r="S7421">
        <v>12702</v>
      </c>
      <c r="T7421">
        <v>7612</v>
      </c>
      <c r="U7421" s="2">
        <v>42448</v>
      </c>
      <c r="V7421" s="2">
        <v>42448.099034305553</v>
      </c>
      <c r="W7421">
        <v>27.99</v>
      </c>
      <c r="X7421" s="1" t="s">
        <v>933</v>
      </c>
      <c r="Y7421" s="2">
        <v>42463</v>
      </c>
      <c r="Z7421" s="1" t="s">
        <v>406</v>
      </c>
      <c r="AA7421" s="1" t="s">
        <v>572</v>
      </c>
      <c r="AB7421">
        <v>284.33999999999997</v>
      </c>
      <c r="AC7421" s="1" t="s">
        <v>86</v>
      </c>
      <c r="AD7421" s="1" t="s">
        <v>80</v>
      </c>
      <c r="AE7421" s="1" t="s">
        <v>81</v>
      </c>
      <c r="AF7421" s="1" t="s">
        <v>111</v>
      </c>
      <c r="AG7421" s="1" t="s">
        <v>126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1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1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1</v>
      </c>
      <c r="BH7421">
        <v>0</v>
      </c>
      <c r="BI7421">
        <v>1</v>
      </c>
      <c r="BJ7421">
        <v>1</v>
      </c>
    </row>
    <row r="7422" spans="1:62" x14ac:dyDescent="0.25">
      <c r="A7422" s="1" t="s">
        <v>17547</v>
      </c>
      <c r="B7422" s="1" t="s">
        <v>182</v>
      </c>
      <c r="C7422" s="1" t="s">
        <v>17548</v>
      </c>
      <c r="D7422" s="1" t="s">
        <v>17549</v>
      </c>
      <c r="E7422" s="1" t="s">
        <v>953</v>
      </c>
      <c r="F7422" s="1" t="s">
        <v>170</v>
      </c>
      <c r="G7422" s="1" t="s">
        <v>17550</v>
      </c>
      <c r="H7422">
        <v>0</v>
      </c>
      <c r="I7422" s="1" t="s">
        <v>69</v>
      </c>
      <c r="J7422" s="1" t="s">
        <v>17551</v>
      </c>
      <c r="K7422" s="1" t="s">
        <v>17552</v>
      </c>
      <c r="L7422" s="1" t="s">
        <v>174</v>
      </c>
      <c r="M7422" s="1" t="s">
        <v>69</v>
      </c>
      <c r="N7422" s="1" t="s">
        <v>454</v>
      </c>
      <c r="O7422" s="1" t="s">
        <v>74</v>
      </c>
      <c r="P7422" s="1" t="s">
        <v>17553</v>
      </c>
      <c r="Q7422">
        <v>372493270702356</v>
      </c>
      <c r="R7422" s="1" t="s">
        <v>69</v>
      </c>
      <c r="S7422">
        <v>12702</v>
      </c>
      <c r="T7422">
        <v>8267</v>
      </c>
      <c r="U7422" s="2">
        <v>42445.741261574076</v>
      </c>
      <c r="V7422" s="2">
        <v>42445.741265914352</v>
      </c>
      <c r="W7422">
        <v>14.28</v>
      </c>
      <c r="X7422" s="1" t="s">
        <v>981</v>
      </c>
      <c r="Y7422" s="2">
        <v>42445.741261574076</v>
      </c>
      <c r="Z7422" s="1" t="s">
        <v>123</v>
      </c>
      <c r="AA7422" s="1" t="s">
        <v>572</v>
      </c>
      <c r="AB7422">
        <v>90.74</v>
      </c>
      <c r="AC7422" s="1" t="s">
        <v>79</v>
      </c>
      <c r="AD7422" s="1" t="s">
        <v>89</v>
      </c>
      <c r="AE7422" s="1" t="s">
        <v>81</v>
      </c>
      <c r="AF7422" s="1" t="s">
        <v>82</v>
      </c>
      <c r="AG7422" s="1" t="s">
        <v>126</v>
      </c>
      <c r="AH7422">
        <v>0</v>
      </c>
      <c r="AI7422">
        <v>0</v>
      </c>
      <c r="AJ7422">
        <v>0</v>
      </c>
      <c r="AK7422">
        <v>1</v>
      </c>
      <c r="AL7422">
        <v>0</v>
      </c>
      <c r="AM7422">
        <v>1</v>
      </c>
      <c r="AN7422">
        <v>0</v>
      </c>
      <c r="AO7422">
        <v>0</v>
      </c>
      <c r="AP7422">
        <v>0</v>
      </c>
      <c r="AQ7422">
        <v>0</v>
      </c>
      <c r="AR7422">
        <v>1</v>
      </c>
      <c r="AS7422">
        <v>0</v>
      </c>
      <c r="AT7422">
        <v>0</v>
      </c>
      <c r="AU7422">
        <v>1</v>
      </c>
      <c r="AV7422">
        <v>1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1</v>
      </c>
      <c r="BG7422">
        <v>0</v>
      </c>
      <c r="BH7422">
        <v>0</v>
      </c>
      <c r="BI7422">
        <v>0</v>
      </c>
      <c r="BJ7422">
        <v>0</v>
      </c>
    </row>
    <row r="7423" spans="1:62" x14ac:dyDescent="0.25">
      <c r="A7423" s="1" t="s">
        <v>17554</v>
      </c>
      <c r="B7423" s="1" t="s">
        <v>182</v>
      </c>
      <c r="C7423" s="1" t="s">
        <v>17555</v>
      </c>
      <c r="D7423" s="1" t="s">
        <v>17556</v>
      </c>
      <c r="E7423" s="1" t="s">
        <v>69</v>
      </c>
      <c r="F7423" s="1" t="s">
        <v>136</v>
      </c>
      <c r="G7423" s="1" t="s">
        <v>17557</v>
      </c>
      <c r="H7423">
        <v>0</v>
      </c>
      <c r="I7423" s="1" t="s">
        <v>69</v>
      </c>
      <c r="J7423" s="1" t="s">
        <v>17558</v>
      </c>
      <c r="K7423" s="1" t="s">
        <v>17559</v>
      </c>
      <c r="L7423" s="1" t="s">
        <v>174</v>
      </c>
      <c r="M7423" s="1" t="s">
        <v>69</v>
      </c>
      <c r="N7423" s="1" t="s">
        <v>816</v>
      </c>
      <c r="O7423" s="1" t="s">
        <v>67</v>
      </c>
      <c r="P7423" s="1" t="s">
        <v>17560</v>
      </c>
      <c r="Q7423">
        <v>372261190417174</v>
      </c>
      <c r="R7423" s="1" t="s">
        <v>69</v>
      </c>
      <c r="S7423">
        <v>12706</v>
      </c>
      <c r="T7423">
        <v>2156</v>
      </c>
      <c r="U7423" s="2">
        <v>42445.741261574076</v>
      </c>
      <c r="V7423" s="2">
        <v>42445.741265914352</v>
      </c>
      <c r="W7423">
        <v>8.99</v>
      </c>
      <c r="X7423" s="1" t="s">
        <v>407</v>
      </c>
      <c r="Y7423" s="2">
        <v>42445.741261574076</v>
      </c>
      <c r="Z7423" s="1" t="s">
        <v>123</v>
      </c>
      <c r="AA7423" s="1" t="s">
        <v>1250</v>
      </c>
      <c r="AB7423">
        <v>248.89</v>
      </c>
      <c r="AC7423" s="1" t="s">
        <v>79</v>
      </c>
      <c r="AD7423" s="1" t="s">
        <v>89</v>
      </c>
      <c r="AE7423" s="1" t="s">
        <v>81</v>
      </c>
      <c r="AF7423" s="1" t="s">
        <v>111</v>
      </c>
      <c r="AG7423" s="1" t="s">
        <v>126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1</v>
      </c>
      <c r="BA7423">
        <v>1</v>
      </c>
      <c r="BB7423">
        <v>0</v>
      </c>
      <c r="BC7423">
        <v>1</v>
      </c>
      <c r="BD7423">
        <v>0</v>
      </c>
      <c r="BE7423">
        <v>0</v>
      </c>
      <c r="BF7423">
        <v>1</v>
      </c>
      <c r="BG7423">
        <v>1</v>
      </c>
      <c r="BH7423">
        <v>0</v>
      </c>
      <c r="BI7423">
        <v>0</v>
      </c>
      <c r="BJ7423">
        <v>1</v>
      </c>
    </row>
    <row r="7424" spans="1:62" x14ac:dyDescent="0.25">
      <c r="A7424" s="1" t="s">
        <v>17554</v>
      </c>
      <c r="B7424" s="1" t="s">
        <v>182</v>
      </c>
      <c r="C7424" s="1" t="s">
        <v>17555</v>
      </c>
      <c r="D7424" s="1" t="s">
        <v>17556</v>
      </c>
      <c r="E7424" s="1" t="s">
        <v>69</v>
      </c>
      <c r="F7424" s="1" t="s">
        <v>136</v>
      </c>
      <c r="G7424" s="1" t="s">
        <v>17557</v>
      </c>
      <c r="H7424">
        <v>0</v>
      </c>
      <c r="I7424" s="1" t="s">
        <v>69</v>
      </c>
      <c r="J7424" s="1" t="s">
        <v>17558</v>
      </c>
      <c r="K7424" s="1" t="s">
        <v>17559</v>
      </c>
      <c r="L7424" s="1" t="s">
        <v>174</v>
      </c>
      <c r="M7424" s="1" t="s">
        <v>69</v>
      </c>
      <c r="N7424" s="1" t="s">
        <v>816</v>
      </c>
      <c r="O7424" s="1" t="s">
        <v>67</v>
      </c>
      <c r="P7424" s="1" t="s">
        <v>17560</v>
      </c>
      <c r="Q7424">
        <v>349382374910784</v>
      </c>
      <c r="R7424" s="1" t="s">
        <v>69</v>
      </c>
      <c r="S7424">
        <v>12706</v>
      </c>
      <c r="T7424">
        <v>4111</v>
      </c>
      <c r="U7424" s="2">
        <v>42375</v>
      </c>
      <c r="V7424" s="2">
        <v>42375.766603750002</v>
      </c>
      <c r="W7424">
        <v>13.25</v>
      </c>
      <c r="X7424" s="1" t="s">
        <v>421</v>
      </c>
      <c r="Y7424" s="2">
        <v>42395</v>
      </c>
      <c r="Z7424" s="1" t="s">
        <v>422</v>
      </c>
      <c r="AA7424" s="1" t="s">
        <v>1250</v>
      </c>
      <c r="AB7424">
        <v>287.82</v>
      </c>
      <c r="AC7424" s="1" t="s">
        <v>79</v>
      </c>
      <c r="AD7424" s="1" t="s">
        <v>89</v>
      </c>
      <c r="AE7424" s="1" t="s">
        <v>81</v>
      </c>
      <c r="AF7424" s="1" t="s">
        <v>111</v>
      </c>
      <c r="AG7424" s="1" t="s">
        <v>126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1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1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1</v>
      </c>
      <c r="BJ7424">
        <v>1</v>
      </c>
    </row>
    <row r="7425" spans="1:62" x14ac:dyDescent="0.25">
      <c r="A7425" s="1" t="s">
        <v>17554</v>
      </c>
      <c r="B7425" s="1" t="s">
        <v>182</v>
      </c>
      <c r="C7425" s="1" t="s">
        <v>17555</v>
      </c>
      <c r="D7425" s="1" t="s">
        <v>17556</v>
      </c>
      <c r="E7425" s="1" t="s">
        <v>69</v>
      </c>
      <c r="F7425" s="1" t="s">
        <v>136</v>
      </c>
      <c r="G7425" s="1" t="s">
        <v>17557</v>
      </c>
      <c r="H7425">
        <v>0</v>
      </c>
      <c r="I7425" s="1" t="s">
        <v>69</v>
      </c>
      <c r="J7425" s="1" t="s">
        <v>17558</v>
      </c>
      <c r="K7425" s="1" t="s">
        <v>17559</v>
      </c>
      <c r="L7425" s="1" t="s">
        <v>174</v>
      </c>
      <c r="M7425" s="1" t="s">
        <v>69</v>
      </c>
      <c r="N7425" s="1" t="s">
        <v>816</v>
      </c>
      <c r="O7425" s="1" t="s">
        <v>67</v>
      </c>
      <c r="P7425" s="1" t="s">
        <v>17560</v>
      </c>
      <c r="Q7425">
        <v>342436789572989</v>
      </c>
      <c r="R7425" s="1" t="s">
        <v>69</v>
      </c>
      <c r="S7425">
        <v>12706</v>
      </c>
      <c r="T7425">
        <v>5876</v>
      </c>
      <c r="U7425" s="2">
        <v>42685</v>
      </c>
      <c r="V7425" s="2">
        <v>42685.76708622685</v>
      </c>
      <c r="W7425">
        <v>27.97</v>
      </c>
      <c r="X7425" s="1" t="s">
        <v>1007</v>
      </c>
      <c r="Y7425" s="2">
        <v>42717</v>
      </c>
      <c r="Z7425" s="1" t="s">
        <v>158</v>
      </c>
      <c r="AA7425" s="1" t="s">
        <v>1250</v>
      </c>
      <c r="AB7425">
        <v>164.64</v>
      </c>
      <c r="AC7425" s="1" t="s">
        <v>79</v>
      </c>
      <c r="AD7425" s="1" t="s">
        <v>89</v>
      </c>
      <c r="AE7425" s="1" t="s">
        <v>81</v>
      </c>
      <c r="AF7425" s="1" t="s">
        <v>111</v>
      </c>
      <c r="AG7425" s="1" t="s">
        <v>126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1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1</v>
      </c>
      <c r="AX7425">
        <v>0</v>
      </c>
      <c r="AY7425">
        <v>0</v>
      </c>
      <c r="AZ7425">
        <v>1</v>
      </c>
      <c r="BA7425">
        <v>1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1</v>
      </c>
      <c r="BH7425">
        <v>0</v>
      </c>
      <c r="BI7425">
        <v>1</v>
      </c>
      <c r="BJ7425">
        <v>0</v>
      </c>
    </row>
    <row r="7426" spans="1:62" x14ac:dyDescent="0.25">
      <c r="A7426" s="1" t="s">
        <v>11945</v>
      </c>
      <c r="B7426" s="1" t="s">
        <v>329</v>
      </c>
      <c r="C7426" s="1" t="s">
        <v>17561</v>
      </c>
      <c r="D7426" s="1" t="s">
        <v>4348</v>
      </c>
      <c r="E7426" s="1" t="s">
        <v>307</v>
      </c>
      <c r="F7426" s="1" t="s">
        <v>170</v>
      </c>
      <c r="G7426" s="1" t="s">
        <v>17562</v>
      </c>
      <c r="H7426">
        <v>0</v>
      </c>
      <c r="I7426" s="1" t="s">
        <v>69</v>
      </c>
      <c r="J7426" s="1" t="s">
        <v>17563</v>
      </c>
      <c r="K7426" s="1" t="s">
        <v>17564</v>
      </c>
      <c r="L7426" s="1" t="s">
        <v>140</v>
      </c>
      <c r="M7426" s="1" t="s">
        <v>69</v>
      </c>
      <c r="N7426" s="1" t="s">
        <v>205</v>
      </c>
      <c r="O7426" s="1" t="s">
        <v>74</v>
      </c>
      <c r="P7426" s="1" t="s">
        <v>17565</v>
      </c>
      <c r="Q7426">
        <v>6011885295710568</v>
      </c>
      <c r="R7426" s="1" t="s">
        <v>69</v>
      </c>
      <c r="S7426">
        <v>12710</v>
      </c>
      <c r="T7426">
        <v>5271</v>
      </c>
      <c r="U7426" s="2">
        <v>42445.741261574076</v>
      </c>
      <c r="V7426" s="2">
        <v>42445.741265914352</v>
      </c>
      <c r="W7426">
        <v>13.33</v>
      </c>
      <c r="X7426" s="1" t="s">
        <v>407</v>
      </c>
      <c r="Y7426" s="2">
        <v>42445.741261574076</v>
      </c>
      <c r="Z7426" s="1" t="s">
        <v>123</v>
      </c>
      <c r="AA7426" s="1" t="s">
        <v>109</v>
      </c>
      <c r="AB7426">
        <v>18.98</v>
      </c>
      <c r="AC7426" s="1" t="s">
        <v>128</v>
      </c>
      <c r="AD7426" s="1" t="s">
        <v>89</v>
      </c>
      <c r="AE7426" s="1" t="s">
        <v>110</v>
      </c>
      <c r="AF7426" s="1" t="s">
        <v>90</v>
      </c>
      <c r="AG7426" s="1" t="s">
        <v>112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1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</row>
    <row r="7427" spans="1:62" x14ac:dyDescent="0.25">
      <c r="A7427" s="1" t="s">
        <v>11945</v>
      </c>
      <c r="B7427" s="1" t="s">
        <v>329</v>
      </c>
      <c r="C7427" s="1" t="s">
        <v>17561</v>
      </c>
      <c r="D7427" s="1" t="s">
        <v>4348</v>
      </c>
      <c r="E7427" s="1" t="s">
        <v>307</v>
      </c>
      <c r="F7427" s="1" t="s">
        <v>170</v>
      </c>
      <c r="G7427" s="1" t="s">
        <v>17562</v>
      </c>
      <c r="H7427">
        <v>0</v>
      </c>
      <c r="I7427" s="1" t="s">
        <v>69</v>
      </c>
      <c r="J7427" s="1" t="s">
        <v>17563</v>
      </c>
      <c r="K7427" s="1" t="s">
        <v>17564</v>
      </c>
      <c r="L7427" s="1" t="s">
        <v>140</v>
      </c>
      <c r="M7427" s="1" t="s">
        <v>69</v>
      </c>
      <c r="N7427" s="1" t="s">
        <v>205</v>
      </c>
      <c r="O7427" s="1" t="s">
        <v>74</v>
      </c>
      <c r="P7427" s="1" t="s">
        <v>17565</v>
      </c>
      <c r="Q7427">
        <v>6011217070414879</v>
      </c>
      <c r="R7427" s="1" t="s">
        <v>69</v>
      </c>
      <c r="S7427">
        <v>12710</v>
      </c>
      <c r="T7427">
        <v>7358</v>
      </c>
      <c r="U7427" s="2">
        <v>42445.741261574076</v>
      </c>
      <c r="V7427" s="2">
        <v>42445.741265914352</v>
      </c>
      <c r="W7427">
        <v>19.850000000000001</v>
      </c>
      <c r="X7427" s="1" t="s">
        <v>608</v>
      </c>
      <c r="Y7427" s="2">
        <v>42445.741261574076</v>
      </c>
      <c r="Z7427" s="1" t="s">
        <v>123</v>
      </c>
      <c r="AA7427" s="1" t="s">
        <v>109</v>
      </c>
      <c r="AB7427">
        <v>161.79</v>
      </c>
      <c r="AC7427" s="1" t="s">
        <v>79</v>
      </c>
      <c r="AD7427" s="1" t="s">
        <v>80</v>
      </c>
      <c r="AE7427" s="1" t="s">
        <v>110</v>
      </c>
      <c r="AF7427" s="1" t="s">
        <v>111</v>
      </c>
      <c r="AG7427" s="1" t="s">
        <v>112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1</v>
      </c>
      <c r="AR7427">
        <v>0</v>
      </c>
      <c r="AS7427">
        <v>0</v>
      </c>
      <c r="AT7427">
        <v>0</v>
      </c>
      <c r="AU7427">
        <v>0</v>
      </c>
      <c r="AV7427">
        <v>1</v>
      </c>
      <c r="AW7427">
        <v>0</v>
      </c>
      <c r="AX7427">
        <v>0</v>
      </c>
      <c r="AY7427">
        <v>0</v>
      </c>
      <c r="AZ7427">
        <v>1</v>
      </c>
      <c r="BA7427">
        <v>0</v>
      </c>
      <c r="BB7427">
        <v>0</v>
      </c>
      <c r="BC7427">
        <v>1</v>
      </c>
      <c r="BD7427">
        <v>0</v>
      </c>
      <c r="BE7427">
        <v>0</v>
      </c>
      <c r="BF7427">
        <v>0</v>
      </c>
      <c r="BG7427">
        <v>1</v>
      </c>
      <c r="BH7427">
        <v>0</v>
      </c>
      <c r="BI7427">
        <v>0</v>
      </c>
      <c r="BJ7427">
        <v>0</v>
      </c>
    </row>
    <row r="7428" spans="1:62" x14ac:dyDescent="0.25">
      <c r="A7428" s="1" t="s">
        <v>17566</v>
      </c>
      <c r="B7428" s="1" t="s">
        <v>63</v>
      </c>
      <c r="C7428" s="1" t="s">
        <v>17567</v>
      </c>
      <c r="D7428" s="1" t="s">
        <v>17568</v>
      </c>
      <c r="E7428" s="1" t="s">
        <v>3322</v>
      </c>
      <c r="F7428" s="1" t="s">
        <v>67</v>
      </c>
      <c r="G7428" s="1" t="s">
        <v>15133</v>
      </c>
      <c r="H7428">
        <v>0</v>
      </c>
      <c r="I7428" s="1" t="s">
        <v>69</v>
      </c>
      <c r="J7428" s="1" t="s">
        <v>17569</v>
      </c>
      <c r="K7428" s="1" t="s">
        <v>17570</v>
      </c>
      <c r="L7428" s="1" t="s">
        <v>247</v>
      </c>
      <c r="M7428" s="1" t="s">
        <v>69</v>
      </c>
      <c r="N7428" s="1" t="s">
        <v>463</v>
      </c>
      <c r="O7428" s="1" t="s">
        <v>136</v>
      </c>
      <c r="P7428" s="1" t="s">
        <v>17571</v>
      </c>
      <c r="Q7428">
        <v>36776999780490</v>
      </c>
      <c r="R7428" s="1" t="s">
        <v>69</v>
      </c>
      <c r="S7428">
        <v>12718</v>
      </c>
      <c r="T7428">
        <v>347</v>
      </c>
      <c r="U7428" s="2">
        <v>42613</v>
      </c>
      <c r="V7428" s="2">
        <v>42613.803756782407</v>
      </c>
      <c r="W7428">
        <v>7.85</v>
      </c>
      <c r="X7428" s="1" t="s">
        <v>131</v>
      </c>
      <c r="Y7428" s="2">
        <v>42623</v>
      </c>
      <c r="Z7428" s="1" t="s">
        <v>132</v>
      </c>
      <c r="AA7428" s="1" t="s">
        <v>289</v>
      </c>
      <c r="AB7428">
        <v>150.79</v>
      </c>
      <c r="AC7428" s="1" t="s">
        <v>79</v>
      </c>
      <c r="AD7428" s="1" t="s">
        <v>80</v>
      </c>
      <c r="AE7428" s="1" t="s">
        <v>110</v>
      </c>
      <c r="AF7428" s="1" t="s">
        <v>82</v>
      </c>
      <c r="AG7428" s="1" t="s">
        <v>83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1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1</v>
      </c>
      <c r="AZ7428">
        <v>0</v>
      </c>
      <c r="BA7428">
        <v>1</v>
      </c>
      <c r="BB7428">
        <v>0</v>
      </c>
      <c r="BC7428">
        <v>0</v>
      </c>
      <c r="BD7428">
        <v>0</v>
      </c>
      <c r="BE7428">
        <v>1</v>
      </c>
      <c r="BF7428">
        <v>1</v>
      </c>
      <c r="BG7428">
        <v>0</v>
      </c>
      <c r="BH7428">
        <v>1</v>
      </c>
      <c r="BI7428">
        <v>0</v>
      </c>
      <c r="BJ7428">
        <v>1</v>
      </c>
    </row>
    <row r="7429" spans="1:62" x14ac:dyDescent="0.25">
      <c r="A7429" s="1" t="s">
        <v>17566</v>
      </c>
      <c r="B7429" s="1" t="s">
        <v>63</v>
      </c>
      <c r="C7429" s="1" t="s">
        <v>17567</v>
      </c>
      <c r="D7429" s="1" t="s">
        <v>17568</v>
      </c>
      <c r="E7429" s="1" t="s">
        <v>3322</v>
      </c>
      <c r="F7429" s="1" t="s">
        <v>67</v>
      </c>
      <c r="G7429" s="1" t="s">
        <v>15133</v>
      </c>
      <c r="H7429">
        <v>0</v>
      </c>
      <c r="I7429" s="1" t="s">
        <v>69</v>
      </c>
      <c r="J7429" s="1" t="s">
        <v>17569</v>
      </c>
      <c r="K7429" s="1" t="s">
        <v>17570</v>
      </c>
      <c r="L7429" s="1" t="s">
        <v>247</v>
      </c>
      <c r="M7429" s="1" t="s">
        <v>69</v>
      </c>
      <c r="N7429" s="1" t="s">
        <v>463</v>
      </c>
      <c r="O7429" s="1" t="s">
        <v>136</v>
      </c>
      <c r="P7429" s="1" t="s">
        <v>17571</v>
      </c>
      <c r="Q7429">
        <v>36478588383345</v>
      </c>
      <c r="R7429" s="1" t="s">
        <v>69</v>
      </c>
      <c r="S7429">
        <v>12718</v>
      </c>
      <c r="T7429">
        <v>808</v>
      </c>
      <c r="U7429" s="2">
        <v>42729</v>
      </c>
      <c r="V7429" s="2">
        <v>42729.258867291668</v>
      </c>
      <c r="W7429">
        <v>7.02</v>
      </c>
      <c r="X7429" s="1" t="s">
        <v>818</v>
      </c>
      <c r="Y7429" s="2">
        <v>42423</v>
      </c>
      <c r="Z7429" s="1" t="s">
        <v>819</v>
      </c>
      <c r="AA7429" s="1" t="s">
        <v>289</v>
      </c>
      <c r="AB7429">
        <v>24.33</v>
      </c>
      <c r="AC7429" s="1" t="s">
        <v>86</v>
      </c>
      <c r="AD7429" s="1" t="s">
        <v>80</v>
      </c>
      <c r="AE7429" s="1" t="s">
        <v>110</v>
      </c>
      <c r="AF7429" s="1" t="s">
        <v>90</v>
      </c>
      <c r="AG7429" s="1" t="s">
        <v>83</v>
      </c>
      <c r="AH7429">
        <v>0</v>
      </c>
      <c r="AI7429">
        <v>0</v>
      </c>
      <c r="AJ7429">
        <v>0</v>
      </c>
      <c r="AK7429">
        <v>1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</row>
    <row r="7430" spans="1:62" x14ac:dyDescent="0.25">
      <c r="A7430" s="1" t="s">
        <v>17566</v>
      </c>
      <c r="B7430" s="1" t="s">
        <v>63</v>
      </c>
      <c r="C7430" s="1" t="s">
        <v>17567</v>
      </c>
      <c r="D7430" s="1" t="s">
        <v>17568</v>
      </c>
      <c r="E7430" s="1" t="s">
        <v>3322</v>
      </c>
      <c r="F7430" s="1" t="s">
        <v>67</v>
      </c>
      <c r="G7430" s="1" t="s">
        <v>15133</v>
      </c>
      <c r="H7430">
        <v>0</v>
      </c>
      <c r="I7430" s="1" t="s">
        <v>69</v>
      </c>
      <c r="J7430" s="1" t="s">
        <v>17569</v>
      </c>
      <c r="K7430" s="1" t="s">
        <v>17570</v>
      </c>
      <c r="L7430" s="1" t="s">
        <v>247</v>
      </c>
      <c r="M7430" s="1" t="s">
        <v>69</v>
      </c>
      <c r="N7430" s="1" t="s">
        <v>463</v>
      </c>
      <c r="O7430" s="1" t="s">
        <v>136</v>
      </c>
      <c r="P7430" s="1" t="s">
        <v>17571</v>
      </c>
      <c r="Q7430">
        <v>36255874738600</v>
      </c>
      <c r="R7430" s="1" t="s">
        <v>69</v>
      </c>
      <c r="S7430">
        <v>12718</v>
      </c>
      <c r="T7430">
        <v>2304</v>
      </c>
      <c r="U7430" s="2">
        <v>42443</v>
      </c>
      <c r="V7430" s="2">
        <v>42443.099034305553</v>
      </c>
      <c r="W7430">
        <v>17.600000000000001</v>
      </c>
      <c r="X7430" s="1" t="s">
        <v>429</v>
      </c>
      <c r="Y7430" s="2">
        <v>42458</v>
      </c>
      <c r="Z7430" s="1" t="s">
        <v>666</v>
      </c>
      <c r="AA7430" s="1" t="s">
        <v>289</v>
      </c>
      <c r="AB7430">
        <v>22.85</v>
      </c>
      <c r="AC7430" s="1" t="s">
        <v>128</v>
      </c>
      <c r="AD7430" s="1" t="s">
        <v>80</v>
      </c>
      <c r="AE7430" s="1" t="s">
        <v>110</v>
      </c>
      <c r="AF7430" s="1" t="s">
        <v>90</v>
      </c>
      <c r="AG7430" s="1" t="s">
        <v>83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1</v>
      </c>
      <c r="AS7430">
        <v>0</v>
      </c>
      <c r="AT7430">
        <v>1</v>
      </c>
      <c r="AU7430">
        <v>0</v>
      </c>
      <c r="AV7430">
        <v>0</v>
      </c>
      <c r="AW7430">
        <v>0</v>
      </c>
      <c r="AX7430">
        <v>1</v>
      </c>
      <c r="AY7430">
        <v>0</v>
      </c>
      <c r="AZ7430">
        <v>0</v>
      </c>
      <c r="BA7430">
        <v>0</v>
      </c>
      <c r="BB7430">
        <v>1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</row>
    <row r="7431" spans="1:62" x14ac:dyDescent="0.25">
      <c r="A7431" s="1" t="s">
        <v>17566</v>
      </c>
      <c r="B7431" s="1" t="s">
        <v>63</v>
      </c>
      <c r="C7431" s="1" t="s">
        <v>17567</v>
      </c>
      <c r="D7431" s="1" t="s">
        <v>17568</v>
      </c>
      <c r="E7431" s="1" t="s">
        <v>3322</v>
      </c>
      <c r="F7431" s="1" t="s">
        <v>67</v>
      </c>
      <c r="G7431" s="1" t="s">
        <v>15133</v>
      </c>
      <c r="H7431">
        <v>0</v>
      </c>
      <c r="I7431" s="1" t="s">
        <v>69</v>
      </c>
      <c r="J7431" s="1" t="s">
        <v>17569</v>
      </c>
      <c r="K7431" s="1" t="s">
        <v>17570</v>
      </c>
      <c r="L7431" s="1" t="s">
        <v>247</v>
      </c>
      <c r="M7431" s="1" t="s">
        <v>69</v>
      </c>
      <c r="N7431" s="1" t="s">
        <v>463</v>
      </c>
      <c r="O7431" s="1" t="s">
        <v>136</v>
      </c>
      <c r="P7431" s="1" t="s">
        <v>17571</v>
      </c>
      <c r="Q7431">
        <v>36145742683288</v>
      </c>
      <c r="R7431" s="1" t="s">
        <v>69</v>
      </c>
      <c r="S7431">
        <v>12718</v>
      </c>
      <c r="T7431">
        <v>6385</v>
      </c>
      <c r="U7431" s="2">
        <v>42397</v>
      </c>
      <c r="V7431" s="2">
        <v>42397.551325972221</v>
      </c>
      <c r="W7431">
        <v>22.77</v>
      </c>
      <c r="X7431" s="1" t="s">
        <v>727</v>
      </c>
      <c r="Y7431" s="2">
        <v>42426</v>
      </c>
      <c r="Z7431" s="1" t="s">
        <v>339</v>
      </c>
      <c r="AA7431" s="1" t="s">
        <v>289</v>
      </c>
      <c r="AB7431">
        <v>83.88</v>
      </c>
      <c r="AC7431" s="1" t="s">
        <v>147</v>
      </c>
      <c r="AD7431" s="1" t="s">
        <v>80</v>
      </c>
      <c r="AE7431" s="1" t="s">
        <v>110</v>
      </c>
      <c r="AF7431" s="1" t="s">
        <v>82</v>
      </c>
      <c r="AG7431" s="1" t="s">
        <v>83</v>
      </c>
      <c r="AH7431">
        <v>1</v>
      </c>
      <c r="AI7431">
        <v>0</v>
      </c>
      <c r="AJ7431">
        <v>1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1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1</v>
      </c>
      <c r="BB7431">
        <v>1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</row>
    <row r="7432" spans="1:62" x14ac:dyDescent="0.25">
      <c r="A7432" s="1" t="s">
        <v>17572</v>
      </c>
      <c r="B7432" s="1" t="s">
        <v>63</v>
      </c>
      <c r="C7432" s="1" t="s">
        <v>17573</v>
      </c>
      <c r="D7432" s="1" t="s">
        <v>13299</v>
      </c>
      <c r="E7432" s="1" t="s">
        <v>3322</v>
      </c>
      <c r="F7432" s="1" t="s">
        <v>170</v>
      </c>
      <c r="G7432" s="1" t="s">
        <v>13300</v>
      </c>
      <c r="H7432">
        <v>0</v>
      </c>
      <c r="I7432" s="1" t="s">
        <v>69</v>
      </c>
      <c r="J7432" s="1" t="s">
        <v>17574</v>
      </c>
      <c r="K7432" s="1" t="s">
        <v>17575</v>
      </c>
      <c r="L7432" s="1" t="s">
        <v>297</v>
      </c>
      <c r="M7432" s="1" t="s">
        <v>69</v>
      </c>
      <c r="N7432" s="1" t="s">
        <v>164</v>
      </c>
      <c r="O7432" s="1" t="s">
        <v>67</v>
      </c>
      <c r="P7432" s="1" t="s">
        <v>17576</v>
      </c>
      <c r="Q7432">
        <v>3528349021834252</v>
      </c>
      <c r="R7432" s="1" t="s">
        <v>69</v>
      </c>
      <c r="S7432">
        <v>12722</v>
      </c>
      <c r="T7432">
        <v>5288</v>
      </c>
      <c r="U7432" s="2">
        <v>42665</v>
      </c>
      <c r="V7432" s="2">
        <v>42665.731553900463</v>
      </c>
      <c r="W7432">
        <v>48.52</v>
      </c>
      <c r="X7432" s="1" t="s">
        <v>483</v>
      </c>
      <c r="Y7432" s="2">
        <v>42682</v>
      </c>
      <c r="Z7432" s="1" t="s">
        <v>484</v>
      </c>
      <c r="AA7432" s="1" t="s">
        <v>1298</v>
      </c>
      <c r="AB7432">
        <v>36.090000000000003</v>
      </c>
      <c r="AC7432" s="1" t="s">
        <v>79</v>
      </c>
      <c r="AD7432" s="1" t="s">
        <v>80</v>
      </c>
      <c r="AE7432" s="1" t="s">
        <v>125</v>
      </c>
      <c r="AF7432" s="1" t="s">
        <v>90</v>
      </c>
      <c r="AG7432" s="1" t="s">
        <v>126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1</v>
      </c>
      <c r="AS7432">
        <v>0</v>
      </c>
      <c r="AT7432">
        <v>1</v>
      </c>
      <c r="AU7432">
        <v>1</v>
      </c>
      <c r="AV7432">
        <v>0</v>
      </c>
      <c r="AW7432">
        <v>0</v>
      </c>
      <c r="AX7432">
        <v>1</v>
      </c>
      <c r="AY7432">
        <v>0</v>
      </c>
      <c r="AZ7432">
        <v>0</v>
      </c>
      <c r="BA7432">
        <v>0</v>
      </c>
      <c r="BB7432">
        <v>1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</row>
    <row r="7433" spans="1:62" x14ac:dyDescent="0.25">
      <c r="A7433" s="1" t="s">
        <v>17572</v>
      </c>
      <c r="B7433" s="1" t="s">
        <v>63</v>
      </c>
      <c r="C7433" s="1" t="s">
        <v>17573</v>
      </c>
      <c r="D7433" s="1" t="s">
        <v>13299</v>
      </c>
      <c r="E7433" s="1" t="s">
        <v>3322</v>
      </c>
      <c r="F7433" s="1" t="s">
        <v>170</v>
      </c>
      <c r="G7433" s="1" t="s">
        <v>13300</v>
      </c>
      <c r="H7433">
        <v>0</v>
      </c>
      <c r="I7433" s="1" t="s">
        <v>69</v>
      </c>
      <c r="J7433" s="1" t="s">
        <v>17574</v>
      </c>
      <c r="K7433" s="1" t="s">
        <v>17575</v>
      </c>
      <c r="L7433" s="1" t="s">
        <v>297</v>
      </c>
      <c r="M7433" s="1" t="s">
        <v>69</v>
      </c>
      <c r="N7433" s="1" t="s">
        <v>164</v>
      </c>
      <c r="O7433" s="1" t="s">
        <v>67</v>
      </c>
      <c r="P7433" s="1" t="s">
        <v>17576</v>
      </c>
      <c r="Q7433">
        <v>3528629839156638</v>
      </c>
      <c r="R7433" s="1" t="s">
        <v>69</v>
      </c>
      <c r="S7433">
        <v>12722</v>
      </c>
      <c r="T7433">
        <v>5854</v>
      </c>
      <c r="U7433" s="2">
        <v>42457</v>
      </c>
      <c r="V7433" s="2">
        <v>42457.999130625001</v>
      </c>
      <c r="W7433">
        <v>17.87</v>
      </c>
      <c r="X7433" s="1" t="s">
        <v>336</v>
      </c>
      <c r="Y7433" s="2">
        <v>42480</v>
      </c>
      <c r="Z7433" s="1" t="s">
        <v>130</v>
      </c>
      <c r="AA7433" s="1" t="s">
        <v>1298</v>
      </c>
      <c r="AB7433">
        <v>32.04</v>
      </c>
      <c r="AC7433" s="1" t="s">
        <v>86</v>
      </c>
      <c r="AD7433" s="1" t="s">
        <v>80</v>
      </c>
      <c r="AE7433" s="1" t="s">
        <v>125</v>
      </c>
      <c r="AF7433" s="1" t="s">
        <v>90</v>
      </c>
      <c r="AG7433" s="1" t="s">
        <v>126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1</v>
      </c>
      <c r="AS7433">
        <v>0</v>
      </c>
      <c r="AT7433">
        <v>1</v>
      </c>
      <c r="AU7433">
        <v>1</v>
      </c>
      <c r="AV7433">
        <v>0</v>
      </c>
      <c r="AW7433">
        <v>0</v>
      </c>
      <c r="AX7433">
        <v>1</v>
      </c>
      <c r="AY7433">
        <v>0</v>
      </c>
      <c r="AZ7433">
        <v>0</v>
      </c>
      <c r="BA7433">
        <v>0</v>
      </c>
      <c r="BB7433">
        <v>1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</row>
    <row r="7434" spans="1:62" x14ac:dyDescent="0.25">
      <c r="A7434" s="1" t="s">
        <v>17572</v>
      </c>
      <c r="B7434" s="1" t="s">
        <v>63</v>
      </c>
      <c r="C7434" s="1" t="s">
        <v>17573</v>
      </c>
      <c r="D7434" s="1" t="s">
        <v>13299</v>
      </c>
      <c r="E7434" s="1" t="s">
        <v>3322</v>
      </c>
      <c r="F7434" s="1" t="s">
        <v>170</v>
      </c>
      <c r="G7434" s="1" t="s">
        <v>13300</v>
      </c>
      <c r="H7434">
        <v>0</v>
      </c>
      <c r="I7434" s="1" t="s">
        <v>69</v>
      </c>
      <c r="J7434" s="1" t="s">
        <v>17574</v>
      </c>
      <c r="K7434" s="1" t="s">
        <v>17575</v>
      </c>
      <c r="L7434" s="1" t="s">
        <v>297</v>
      </c>
      <c r="M7434" s="1" t="s">
        <v>69</v>
      </c>
      <c r="N7434" s="1" t="s">
        <v>164</v>
      </c>
      <c r="O7434" s="1" t="s">
        <v>67</v>
      </c>
      <c r="P7434" s="1" t="s">
        <v>17576</v>
      </c>
      <c r="Q7434">
        <v>3528874559467316</v>
      </c>
      <c r="R7434" s="1" t="s">
        <v>69</v>
      </c>
      <c r="S7434">
        <v>12722</v>
      </c>
      <c r="T7434">
        <v>9163</v>
      </c>
      <c r="U7434" s="2">
        <v>42397</v>
      </c>
      <c r="V7434" s="2">
        <v>42397.551325972221</v>
      </c>
      <c r="W7434">
        <v>13.88</v>
      </c>
      <c r="X7434" s="1" t="s">
        <v>727</v>
      </c>
      <c r="Y7434" s="2">
        <v>42426</v>
      </c>
      <c r="Z7434" s="1" t="s">
        <v>339</v>
      </c>
      <c r="AA7434" s="1" t="s">
        <v>1298</v>
      </c>
      <c r="AB7434">
        <v>32.08</v>
      </c>
      <c r="AC7434" s="1" t="s">
        <v>86</v>
      </c>
      <c r="AD7434" s="1" t="s">
        <v>80</v>
      </c>
      <c r="AE7434" s="1" t="s">
        <v>125</v>
      </c>
      <c r="AF7434" s="1" t="s">
        <v>90</v>
      </c>
      <c r="AG7434" s="1" t="s">
        <v>126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1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</row>
    <row r="7435" spans="1:62" x14ac:dyDescent="0.25">
      <c r="A7435" s="1" t="s">
        <v>17577</v>
      </c>
      <c r="B7435" s="1" t="s">
        <v>182</v>
      </c>
      <c r="C7435" s="1" t="s">
        <v>17578</v>
      </c>
      <c r="D7435" s="1" t="s">
        <v>17579</v>
      </c>
      <c r="E7435" s="1" t="s">
        <v>69</v>
      </c>
      <c r="F7435" s="1" t="s">
        <v>120</v>
      </c>
      <c r="G7435" s="1" t="s">
        <v>17580</v>
      </c>
      <c r="H7435">
        <v>0</v>
      </c>
      <c r="I7435" s="1" t="s">
        <v>69</v>
      </c>
      <c r="J7435" s="1" t="s">
        <v>17581</v>
      </c>
      <c r="K7435" s="1" t="s">
        <v>17582</v>
      </c>
      <c r="L7435" s="1" t="s">
        <v>140</v>
      </c>
      <c r="M7435" s="1" t="s">
        <v>69</v>
      </c>
      <c r="N7435" s="1" t="s">
        <v>236</v>
      </c>
      <c r="O7435" s="1" t="s">
        <v>74</v>
      </c>
      <c r="P7435" s="1" t="s">
        <v>17583</v>
      </c>
      <c r="Q7435">
        <v>6011296383150222</v>
      </c>
      <c r="R7435" s="1" t="s">
        <v>69</v>
      </c>
      <c r="S7435">
        <v>12734</v>
      </c>
      <c r="T7435">
        <v>3170</v>
      </c>
      <c r="U7435" s="2">
        <v>42417</v>
      </c>
      <c r="V7435" s="2">
        <v>42417.226117638886</v>
      </c>
      <c r="W7435">
        <v>33.99</v>
      </c>
      <c r="X7435" s="1" t="s">
        <v>903</v>
      </c>
      <c r="Y7435" s="2">
        <v>42439</v>
      </c>
      <c r="Z7435" s="1" t="s">
        <v>904</v>
      </c>
      <c r="AA7435" s="1" t="s">
        <v>2101</v>
      </c>
      <c r="AB7435">
        <v>37.659999999999997</v>
      </c>
      <c r="AC7435" s="1" t="s">
        <v>79</v>
      </c>
      <c r="AD7435" s="1" t="s">
        <v>80</v>
      </c>
      <c r="AE7435" s="1" t="s">
        <v>110</v>
      </c>
      <c r="AF7435" s="1" t="s">
        <v>90</v>
      </c>
      <c r="AG7435" s="1" t="s">
        <v>112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1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</row>
    <row r="7436" spans="1:62" x14ac:dyDescent="0.25">
      <c r="A7436" s="1" t="s">
        <v>17577</v>
      </c>
      <c r="B7436" s="1" t="s">
        <v>182</v>
      </c>
      <c r="C7436" s="1" t="s">
        <v>17578</v>
      </c>
      <c r="D7436" s="1" t="s">
        <v>17579</v>
      </c>
      <c r="E7436" s="1" t="s">
        <v>69</v>
      </c>
      <c r="F7436" s="1" t="s">
        <v>120</v>
      </c>
      <c r="G7436" s="1" t="s">
        <v>17580</v>
      </c>
      <c r="H7436">
        <v>0</v>
      </c>
      <c r="I7436" s="1" t="s">
        <v>69</v>
      </c>
      <c r="J7436" s="1" t="s">
        <v>17581</v>
      </c>
      <c r="K7436" s="1" t="s">
        <v>17582</v>
      </c>
      <c r="L7436" s="1" t="s">
        <v>140</v>
      </c>
      <c r="M7436" s="1" t="s">
        <v>69</v>
      </c>
      <c r="N7436" s="1" t="s">
        <v>236</v>
      </c>
      <c r="O7436" s="1" t="s">
        <v>74</v>
      </c>
      <c r="P7436" s="1" t="s">
        <v>17583</v>
      </c>
      <c r="Q7436">
        <v>6011850051218222</v>
      </c>
      <c r="R7436" s="1" t="s">
        <v>69</v>
      </c>
      <c r="S7436">
        <v>12734</v>
      </c>
      <c r="T7436">
        <v>4983</v>
      </c>
      <c r="U7436" s="2">
        <v>42685</v>
      </c>
      <c r="V7436" s="2">
        <v>42685.908291319443</v>
      </c>
      <c r="W7436">
        <v>11.05</v>
      </c>
      <c r="X7436" s="1" t="s">
        <v>301</v>
      </c>
      <c r="Y7436" s="2">
        <v>42720</v>
      </c>
      <c r="Z7436" s="1" t="s">
        <v>302</v>
      </c>
      <c r="AA7436" s="1" t="s">
        <v>2101</v>
      </c>
      <c r="AB7436">
        <v>47.02</v>
      </c>
      <c r="AC7436" s="1" t="s">
        <v>79</v>
      </c>
      <c r="AD7436" s="1" t="s">
        <v>80</v>
      </c>
      <c r="AE7436" s="1" t="s">
        <v>110</v>
      </c>
      <c r="AF7436" s="1" t="s">
        <v>90</v>
      </c>
      <c r="AG7436" s="1" t="s">
        <v>112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1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</row>
    <row r="7437" spans="1:62" x14ac:dyDescent="0.25">
      <c r="A7437" s="1" t="s">
        <v>17577</v>
      </c>
      <c r="B7437" s="1" t="s">
        <v>182</v>
      </c>
      <c r="C7437" s="1" t="s">
        <v>17578</v>
      </c>
      <c r="D7437" s="1" t="s">
        <v>17579</v>
      </c>
      <c r="E7437" s="1" t="s">
        <v>69</v>
      </c>
      <c r="F7437" s="1" t="s">
        <v>120</v>
      </c>
      <c r="G7437" s="1" t="s">
        <v>17580</v>
      </c>
      <c r="H7437">
        <v>0</v>
      </c>
      <c r="I7437" s="1" t="s">
        <v>69</v>
      </c>
      <c r="J7437" s="1" t="s">
        <v>17581</v>
      </c>
      <c r="K7437" s="1" t="s">
        <v>17582</v>
      </c>
      <c r="L7437" s="1" t="s">
        <v>140</v>
      </c>
      <c r="M7437" s="1" t="s">
        <v>69</v>
      </c>
      <c r="N7437" s="1" t="s">
        <v>236</v>
      </c>
      <c r="O7437" s="1" t="s">
        <v>74</v>
      </c>
      <c r="P7437" s="1" t="s">
        <v>17583</v>
      </c>
      <c r="Q7437">
        <v>6011477593347895</v>
      </c>
      <c r="R7437" s="1" t="s">
        <v>69</v>
      </c>
      <c r="S7437">
        <v>12734</v>
      </c>
      <c r="T7437">
        <v>9276</v>
      </c>
      <c r="U7437" s="2">
        <v>42445.741261574076</v>
      </c>
      <c r="V7437" s="2">
        <v>42445.741265914352</v>
      </c>
      <c r="W7437">
        <v>7.85</v>
      </c>
      <c r="X7437" s="1" t="s">
        <v>454</v>
      </c>
      <c r="Y7437" s="2">
        <v>42445.741261574076</v>
      </c>
      <c r="Z7437" s="1" t="s">
        <v>123</v>
      </c>
      <c r="AA7437" s="1" t="s">
        <v>2101</v>
      </c>
      <c r="AB7437">
        <v>6.19</v>
      </c>
      <c r="AC7437" s="1" t="s">
        <v>86</v>
      </c>
      <c r="AD7437" s="1" t="s">
        <v>80</v>
      </c>
      <c r="AE7437" s="1" t="s">
        <v>110</v>
      </c>
      <c r="AF7437" s="1" t="s">
        <v>90</v>
      </c>
      <c r="AG7437" s="1" t="s">
        <v>112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1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1</v>
      </c>
      <c r="BF7437">
        <v>0</v>
      </c>
      <c r="BG7437">
        <v>0</v>
      </c>
      <c r="BH7437">
        <v>0</v>
      </c>
      <c r="BI7437">
        <v>0</v>
      </c>
      <c r="BJ7437">
        <v>1</v>
      </c>
    </row>
    <row r="7438" spans="1:62" x14ac:dyDescent="0.25">
      <c r="A7438" s="1" t="s">
        <v>17584</v>
      </c>
      <c r="B7438" s="1" t="s">
        <v>63</v>
      </c>
      <c r="C7438" s="1" t="s">
        <v>17585</v>
      </c>
      <c r="D7438" s="1" t="s">
        <v>17586</v>
      </c>
      <c r="E7438" s="1" t="s">
        <v>69</v>
      </c>
      <c r="F7438" s="1" t="s">
        <v>120</v>
      </c>
      <c r="G7438" s="1" t="s">
        <v>17587</v>
      </c>
      <c r="H7438">
        <v>0</v>
      </c>
      <c r="I7438" s="1" t="s">
        <v>69</v>
      </c>
      <c r="J7438" s="1" t="s">
        <v>17588</v>
      </c>
      <c r="K7438" s="1" t="s">
        <v>17589</v>
      </c>
      <c r="L7438" s="1" t="s">
        <v>247</v>
      </c>
      <c r="M7438" s="1" t="s">
        <v>69</v>
      </c>
      <c r="N7438" s="1" t="s">
        <v>177</v>
      </c>
      <c r="O7438" s="1" t="s">
        <v>136</v>
      </c>
      <c r="P7438" s="1" t="s">
        <v>17590</v>
      </c>
      <c r="Q7438">
        <v>36100049809110</v>
      </c>
      <c r="R7438" s="1" t="s">
        <v>69</v>
      </c>
      <c r="S7438">
        <v>12738</v>
      </c>
      <c r="T7438">
        <v>2462</v>
      </c>
      <c r="U7438" s="2">
        <v>42443</v>
      </c>
      <c r="V7438" s="2">
        <v>42443.099034305553</v>
      </c>
      <c r="W7438">
        <v>17.23</v>
      </c>
      <c r="X7438" s="1" t="s">
        <v>429</v>
      </c>
      <c r="Y7438" s="2">
        <v>42458</v>
      </c>
      <c r="Z7438" s="1" t="s">
        <v>666</v>
      </c>
      <c r="AA7438" s="1" t="s">
        <v>769</v>
      </c>
      <c r="AB7438">
        <v>257.48</v>
      </c>
      <c r="AC7438" s="1" t="s">
        <v>79</v>
      </c>
      <c r="AD7438" s="1" t="s">
        <v>80</v>
      </c>
      <c r="AE7438" s="1" t="s">
        <v>110</v>
      </c>
      <c r="AF7438" s="1" t="s">
        <v>111</v>
      </c>
      <c r="AG7438" s="1" t="s">
        <v>112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1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1</v>
      </c>
      <c r="AX7438">
        <v>0</v>
      </c>
      <c r="AY7438">
        <v>0</v>
      </c>
      <c r="AZ7438">
        <v>1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1</v>
      </c>
      <c r="BJ7438">
        <v>1</v>
      </c>
    </row>
    <row r="7439" spans="1:62" x14ac:dyDescent="0.25">
      <c r="A7439" s="1" t="s">
        <v>17584</v>
      </c>
      <c r="B7439" s="1" t="s">
        <v>63</v>
      </c>
      <c r="C7439" s="1" t="s">
        <v>17585</v>
      </c>
      <c r="D7439" s="1" t="s">
        <v>17586</v>
      </c>
      <c r="E7439" s="1" t="s">
        <v>69</v>
      </c>
      <c r="F7439" s="1" t="s">
        <v>120</v>
      </c>
      <c r="G7439" s="1" t="s">
        <v>17587</v>
      </c>
      <c r="H7439">
        <v>0</v>
      </c>
      <c r="I7439" s="1" t="s">
        <v>69</v>
      </c>
      <c r="J7439" s="1" t="s">
        <v>17588</v>
      </c>
      <c r="K7439" s="1" t="s">
        <v>17589</v>
      </c>
      <c r="L7439" s="1" t="s">
        <v>247</v>
      </c>
      <c r="M7439" s="1" t="s">
        <v>69</v>
      </c>
      <c r="N7439" s="1" t="s">
        <v>177</v>
      </c>
      <c r="O7439" s="1" t="s">
        <v>136</v>
      </c>
      <c r="P7439" s="1" t="s">
        <v>17590</v>
      </c>
      <c r="Q7439">
        <v>36502445723623</v>
      </c>
      <c r="R7439" s="1" t="s">
        <v>69</v>
      </c>
      <c r="S7439">
        <v>12738</v>
      </c>
      <c r="T7439">
        <v>7683</v>
      </c>
      <c r="U7439" s="2">
        <v>42595</v>
      </c>
      <c r="V7439" s="2">
        <v>42595.856553900463</v>
      </c>
      <c r="W7439">
        <v>13.3</v>
      </c>
      <c r="X7439" s="1" t="s">
        <v>274</v>
      </c>
      <c r="Y7439" s="2">
        <v>42621</v>
      </c>
      <c r="Z7439" s="1" t="s">
        <v>385</v>
      </c>
      <c r="AA7439" s="1" t="s">
        <v>769</v>
      </c>
      <c r="AB7439">
        <v>32.74</v>
      </c>
      <c r="AC7439" s="1" t="s">
        <v>79</v>
      </c>
      <c r="AD7439" s="1" t="s">
        <v>80</v>
      </c>
      <c r="AE7439" s="1" t="s">
        <v>110</v>
      </c>
      <c r="AF7439" s="1" t="s">
        <v>90</v>
      </c>
      <c r="AG7439" s="1" t="s">
        <v>112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1</v>
      </c>
      <c r="AS7439">
        <v>0</v>
      </c>
      <c r="AT7439">
        <v>1</v>
      </c>
      <c r="AU7439">
        <v>1</v>
      </c>
      <c r="AV7439">
        <v>0</v>
      </c>
      <c r="AW7439">
        <v>0</v>
      </c>
      <c r="AX7439">
        <v>1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</row>
    <row r="7440" spans="1:62" x14ac:dyDescent="0.25">
      <c r="A7440" s="1" t="s">
        <v>17584</v>
      </c>
      <c r="B7440" s="1" t="s">
        <v>63</v>
      </c>
      <c r="C7440" s="1" t="s">
        <v>17585</v>
      </c>
      <c r="D7440" s="1" t="s">
        <v>17586</v>
      </c>
      <c r="E7440" s="1" t="s">
        <v>69</v>
      </c>
      <c r="F7440" s="1" t="s">
        <v>120</v>
      </c>
      <c r="G7440" s="1" t="s">
        <v>17587</v>
      </c>
      <c r="H7440">
        <v>0</v>
      </c>
      <c r="I7440" s="1" t="s">
        <v>69</v>
      </c>
      <c r="J7440" s="1" t="s">
        <v>17588</v>
      </c>
      <c r="K7440" s="1" t="s">
        <v>17589</v>
      </c>
      <c r="L7440" s="1" t="s">
        <v>247</v>
      </c>
      <c r="M7440" s="1" t="s">
        <v>69</v>
      </c>
      <c r="N7440" s="1" t="s">
        <v>177</v>
      </c>
      <c r="O7440" s="1" t="s">
        <v>136</v>
      </c>
      <c r="P7440" s="1" t="s">
        <v>17590</v>
      </c>
      <c r="Q7440">
        <v>36138012518524</v>
      </c>
      <c r="R7440" s="1" t="s">
        <v>69</v>
      </c>
      <c r="S7440">
        <v>12738</v>
      </c>
      <c r="T7440">
        <v>7747</v>
      </c>
      <c r="U7440" s="2">
        <v>42685</v>
      </c>
      <c r="V7440" s="2">
        <v>42685.065469490743</v>
      </c>
      <c r="W7440">
        <v>23.89</v>
      </c>
      <c r="X7440" s="1" t="s">
        <v>203</v>
      </c>
      <c r="Y7440" s="2">
        <v>42712</v>
      </c>
      <c r="Z7440" s="1" t="s">
        <v>204</v>
      </c>
      <c r="AA7440" s="1" t="s">
        <v>769</v>
      </c>
      <c r="AB7440">
        <v>37.229999999999997</v>
      </c>
      <c r="AC7440" s="1" t="s">
        <v>79</v>
      </c>
      <c r="AD7440" s="1" t="s">
        <v>80</v>
      </c>
      <c r="AE7440" s="1" t="s">
        <v>110</v>
      </c>
      <c r="AF7440" s="1" t="s">
        <v>90</v>
      </c>
      <c r="AG7440" s="1" t="s">
        <v>112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1</v>
      </c>
      <c r="BG7440">
        <v>0</v>
      </c>
      <c r="BH7440">
        <v>0</v>
      </c>
      <c r="BI7440">
        <v>0</v>
      </c>
      <c r="BJ7440">
        <v>0</v>
      </c>
    </row>
    <row r="7441" spans="1:62" x14ac:dyDescent="0.25">
      <c r="A7441" s="1" t="s">
        <v>17591</v>
      </c>
      <c r="B7441" s="1" t="s">
        <v>63</v>
      </c>
      <c r="C7441" s="1" t="s">
        <v>17592</v>
      </c>
      <c r="D7441" s="1" t="s">
        <v>17593</v>
      </c>
      <c r="E7441" s="1" t="s">
        <v>69</v>
      </c>
      <c r="F7441" s="1" t="s">
        <v>136</v>
      </c>
      <c r="G7441" s="1" t="s">
        <v>17594</v>
      </c>
      <c r="H7441">
        <v>0</v>
      </c>
      <c r="I7441" s="1" t="s">
        <v>69</v>
      </c>
      <c r="J7441" s="1" t="s">
        <v>17595</v>
      </c>
      <c r="K7441" s="1" t="s">
        <v>17596</v>
      </c>
      <c r="L7441" s="1" t="s">
        <v>140</v>
      </c>
      <c r="M7441" s="1" t="s">
        <v>69</v>
      </c>
      <c r="N7441" s="1" t="s">
        <v>933</v>
      </c>
      <c r="O7441" s="1" t="s">
        <v>501</v>
      </c>
      <c r="P7441" s="1" t="s">
        <v>17597</v>
      </c>
      <c r="Q7441">
        <v>6011291190735000</v>
      </c>
      <c r="R7441" s="1" t="s">
        <v>69</v>
      </c>
      <c r="S7441">
        <v>12742</v>
      </c>
      <c r="T7441">
        <v>5407</v>
      </c>
      <c r="U7441" s="2">
        <v>42677</v>
      </c>
      <c r="V7441" s="2">
        <v>42677.364080601852</v>
      </c>
      <c r="W7441">
        <v>27.97</v>
      </c>
      <c r="X7441" s="1" t="s">
        <v>233</v>
      </c>
      <c r="Y7441" s="2">
        <v>42705</v>
      </c>
      <c r="Z7441" s="1" t="s">
        <v>158</v>
      </c>
      <c r="AA7441" s="1" t="s">
        <v>362</v>
      </c>
      <c r="AB7441">
        <v>44.49</v>
      </c>
      <c r="AC7441" s="1" t="s">
        <v>79</v>
      </c>
      <c r="AD7441" s="1" t="s">
        <v>80</v>
      </c>
      <c r="AE7441" s="1" t="s">
        <v>125</v>
      </c>
      <c r="AF7441" s="1" t="s">
        <v>90</v>
      </c>
      <c r="AG7441" s="1" t="s">
        <v>126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1</v>
      </c>
      <c r="AS7441">
        <v>0</v>
      </c>
      <c r="AT7441">
        <v>1</v>
      </c>
      <c r="AU7441">
        <v>0</v>
      </c>
      <c r="AV7441">
        <v>0</v>
      </c>
      <c r="AW7441">
        <v>0</v>
      </c>
      <c r="AX7441">
        <v>1</v>
      </c>
      <c r="AY7441">
        <v>0</v>
      </c>
      <c r="AZ7441">
        <v>0</v>
      </c>
      <c r="BA7441">
        <v>0</v>
      </c>
      <c r="BB7441">
        <v>1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</row>
    <row r="7442" spans="1:62" x14ac:dyDescent="0.25">
      <c r="A7442" s="1" t="s">
        <v>17591</v>
      </c>
      <c r="B7442" s="1" t="s">
        <v>63</v>
      </c>
      <c r="C7442" s="1" t="s">
        <v>17592</v>
      </c>
      <c r="D7442" s="1" t="s">
        <v>17593</v>
      </c>
      <c r="E7442" s="1" t="s">
        <v>69</v>
      </c>
      <c r="F7442" s="1" t="s">
        <v>136</v>
      </c>
      <c r="G7442" s="1" t="s">
        <v>17594</v>
      </c>
      <c r="H7442">
        <v>0</v>
      </c>
      <c r="I7442" s="1" t="s">
        <v>69</v>
      </c>
      <c r="J7442" s="1" t="s">
        <v>17595</v>
      </c>
      <c r="K7442" s="1" t="s">
        <v>17596</v>
      </c>
      <c r="L7442" s="1" t="s">
        <v>140</v>
      </c>
      <c r="M7442" s="1" t="s">
        <v>69</v>
      </c>
      <c r="N7442" s="1" t="s">
        <v>933</v>
      </c>
      <c r="O7442" s="1" t="s">
        <v>501</v>
      </c>
      <c r="P7442" s="1" t="s">
        <v>17597</v>
      </c>
      <c r="Q7442">
        <v>6011701248193465</v>
      </c>
      <c r="R7442" s="1" t="s">
        <v>69</v>
      </c>
      <c r="S7442">
        <v>12742</v>
      </c>
      <c r="T7442">
        <v>6559</v>
      </c>
      <c r="U7442" s="2">
        <v>42502</v>
      </c>
      <c r="V7442" s="2">
        <v>42502.838615393521</v>
      </c>
      <c r="W7442">
        <v>8.15</v>
      </c>
      <c r="X7442" s="1" t="s">
        <v>234</v>
      </c>
      <c r="Y7442" s="2">
        <v>42541</v>
      </c>
      <c r="Z7442" s="1" t="s">
        <v>235</v>
      </c>
      <c r="AA7442" s="1" t="s">
        <v>362</v>
      </c>
      <c r="AB7442">
        <v>20.3</v>
      </c>
      <c r="AC7442" s="1" t="s">
        <v>79</v>
      </c>
      <c r="AD7442" s="1" t="s">
        <v>80</v>
      </c>
      <c r="AE7442" s="1" t="s">
        <v>125</v>
      </c>
      <c r="AF7442" s="1" t="s">
        <v>90</v>
      </c>
      <c r="AG7442" s="1" t="s">
        <v>126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1</v>
      </c>
      <c r="AS7442">
        <v>0</v>
      </c>
      <c r="AT7442">
        <v>1</v>
      </c>
      <c r="AU7442">
        <v>0</v>
      </c>
      <c r="AV7442">
        <v>0</v>
      </c>
      <c r="AW7442">
        <v>0</v>
      </c>
      <c r="AX7442">
        <v>1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</row>
    <row r="7443" spans="1:62" x14ac:dyDescent="0.25">
      <c r="A7443" s="1" t="s">
        <v>17598</v>
      </c>
      <c r="B7443" s="1" t="s">
        <v>63</v>
      </c>
      <c r="C7443" s="1" t="s">
        <v>17599</v>
      </c>
      <c r="D7443" s="1" t="s">
        <v>17600</v>
      </c>
      <c r="E7443" s="1" t="s">
        <v>1903</v>
      </c>
      <c r="F7443" s="1" t="s">
        <v>67</v>
      </c>
      <c r="G7443" s="1" t="s">
        <v>4686</v>
      </c>
      <c r="H7443">
        <v>0</v>
      </c>
      <c r="I7443" s="1" t="s">
        <v>69</v>
      </c>
      <c r="J7443" s="1" t="s">
        <v>17601</v>
      </c>
      <c r="K7443" s="1" t="s">
        <v>17602</v>
      </c>
      <c r="L7443" s="1" t="s">
        <v>104</v>
      </c>
      <c r="M7443" s="1" t="s">
        <v>69</v>
      </c>
      <c r="N7443" s="1" t="s">
        <v>252</v>
      </c>
      <c r="O7443" s="1" t="s">
        <v>136</v>
      </c>
      <c r="P7443" s="1" t="s">
        <v>17603</v>
      </c>
      <c r="Q7443">
        <v>4109868080929526</v>
      </c>
      <c r="R7443" s="1" t="s">
        <v>69</v>
      </c>
      <c r="S7443">
        <v>12746</v>
      </c>
      <c r="T7443">
        <v>1676</v>
      </c>
      <c r="U7443" s="2">
        <v>42607</v>
      </c>
      <c r="V7443" s="2">
        <v>42607.693822337962</v>
      </c>
      <c r="W7443">
        <v>5.85</v>
      </c>
      <c r="X7443" s="1" t="s">
        <v>87</v>
      </c>
      <c r="Y7443" s="2">
        <v>42632</v>
      </c>
      <c r="Z7443" s="1" t="s">
        <v>88</v>
      </c>
      <c r="AA7443" s="1" t="s">
        <v>1394</v>
      </c>
      <c r="AB7443">
        <v>14.94</v>
      </c>
      <c r="AC7443" s="1" t="s">
        <v>79</v>
      </c>
      <c r="AD7443" s="1" t="s">
        <v>80</v>
      </c>
      <c r="AE7443" s="1" t="s">
        <v>125</v>
      </c>
      <c r="AF7443" s="1" t="s">
        <v>90</v>
      </c>
      <c r="AG7443" s="1" t="s">
        <v>112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1</v>
      </c>
      <c r="AS7443">
        <v>0</v>
      </c>
      <c r="AT7443">
        <v>1</v>
      </c>
      <c r="AU7443">
        <v>0</v>
      </c>
      <c r="AV7443">
        <v>0</v>
      </c>
      <c r="AW7443">
        <v>0</v>
      </c>
      <c r="AX7443">
        <v>1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</row>
    <row r="7444" spans="1:62" x14ac:dyDescent="0.25">
      <c r="A7444" s="1" t="s">
        <v>17598</v>
      </c>
      <c r="B7444" s="1" t="s">
        <v>63</v>
      </c>
      <c r="C7444" s="1" t="s">
        <v>17599</v>
      </c>
      <c r="D7444" s="1" t="s">
        <v>17600</v>
      </c>
      <c r="E7444" s="1" t="s">
        <v>1903</v>
      </c>
      <c r="F7444" s="1" t="s">
        <v>67</v>
      </c>
      <c r="G7444" s="1" t="s">
        <v>4686</v>
      </c>
      <c r="H7444">
        <v>0</v>
      </c>
      <c r="I7444" s="1" t="s">
        <v>69</v>
      </c>
      <c r="J7444" s="1" t="s">
        <v>17601</v>
      </c>
      <c r="K7444" s="1" t="s">
        <v>17602</v>
      </c>
      <c r="L7444" s="1" t="s">
        <v>104</v>
      </c>
      <c r="M7444" s="1" t="s">
        <v>69</v>
      </c>
      <c r="N7444" s="1" t="s">
        <v>252</v>
      </c>
      <c r="O7444" s="1" t="s">
        <v>136</v>
      </c>
      <c r="P7444" s="1" t="s">
        <v>17603</v>
      </c>
      <c r="Q7444">
        <v>4591315014732696</v>
      </c>
      <c r="R7444" s="1" t="s">
        <v>69</v>
      </c>
      <c r="S7444">
        <v>12746</v>
      </c>
      <c r="T7444">
        <v>3728</v>
      </c>
      <c r="U7444" s="2">
        <v>42693</v>
      </c>
      <c r="V7444" s="2">
        <v>42693.190469490743</v>
      </c>
      <c r="W7444">
        <v>17.23</v>
      </c>
      <c r="X7444" s="1" t="s">
        <v>374</v>
      </c>
      <c r="Y7444" s="2">
        <v>42714</v>
      </c>
      <c r="Z7444" s="1" t="s">
        <v>158</v>
      </c>
      <c r="AA7444" s="1" t="s">
        <v>1394</v>
      </c>
      <c r="AB7444">
        <v>200.52</v>
      </c>
      <c r="AC7444" s="1" t="s">
        <v>79</v>
      </c>
      <c r="AD7444" s="1" t="s">
        <v>89</v>
      </c>
      <c r="AE7444" s="1" t="s">
        <v>125</v>
      </c>
      <c r="AF7444" s="1" t="s">
        <v>111</v>
      </c>
      <c r="AG7444" s="1" t="s">
        <v>112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1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1</v>
      </c>
      <c r="AX7444">
        <v>0</v>
      </c>
      <c r="AY7444">
        <v>0</v>
      </c>
      <c r="AZ7444">
        <v>1</v>
      </c>
      <c r="BA7444">
        <v>0</v>
      </c>
      <c r="BB7444">
        <v>1</v>
      </c>
      <c r="BC7444">
        <v>1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1</v>
      </c>
      <c r="BJ7444">
        <v>0</v>
      </c>
    </row>
    <row r="7445" spans="1:62" x14ac:dyDescent="0.25">
      <c r="A7445" s="1" t="s">
        <v>17604</v>
      </c>
      <c r="B7445" s="1" t="s">
        <v>182</v>
      </c>
      <c r="C7445" s="1" t="s">
        <v>17605</v>
      </c>
      <c r="D7445" s="1" t="s">
        <v>17606</v>
      </c>
      <c r="E7445" s="1" t="s">
        <v>1071</v>
      </c>
      <c r="F7445" s="1" t="s">
        <v>307</v>
      </c>
      <c r="G7445" s="1" t="s">
        <v>17607</v>
      </c>
      <c r="H7445">
        <v>0</v>
      </c>
      <c r="I7445" s="1" t="s">
        <v>69</v>
      </c>
      <c r="J7445" s="1" t="s">
        <v>17608</v>
      </c>
      <c r="K7445" s="1" t="s">
        <v>17609</v>
      </c>
      <c r="L7445" s="1" t="s">
        <v>174</v>
      </c>
      <c r="M7445" s="1" t="s">
        <v>69</v>
      </c>
      <c r="N7445" s="1" t="s">
        <v>105</v>
      </c>
      <c r="O7445" s="1" t="s">
        <v>120</v>
      </c>
      <c r="P7445" s="1" t="s">
        <v>854</v>
      </c>
      <c r="Q7445">
        <v>348010232028053</v>
      </c>
      <c r="R7445" s="1" t="s">
        <v>69</v>
      </c>
      <c r="S7445">
        <v>12750</v>
      </c>
      <c r="T7445">
        <v>750</v>
      </c>
      <c r="U7445" s="2">
        <v>42391</v>
      </c>
      <c r="V7445" s="2">
        <v>42391.943822337962</v>
      </c>
      <c r="W7445">
        <v>11.45</v>
      </c>
      <c r="X7445" s="1" t="s">
        <v>725</v>
      </c>
      <c r="Y7445" s="2">
        <v>42439</v>
      </c>
      <c r="Z7445" s="1" t="s">
        <v>85</v>
      </c>
      <c r="AA7445" s="1" t="s">
        <v>1107</v>
      </c>
      <c r="AB7445">
        <v>16.5</v>
      </c>
      <c r="AC7445" s="1" t="s">
        <v>79</v>
      </c>
      <c r="AD7445" s="1" t="s">
        <v>80</v>
      </c>
      <c r="AE7445" s="1" t="s">
        <v>110</v>
      </c>
      <c r="AF7445" s="1" t="s">
        <v>90</v>
      </c>
      <c r="AG7445" s="1" t="s">
        <v>83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1</v>
      </c>
      <c r="AS7445">
        <v>0</v>
      </c>
      <c r="AT7445">
        <v>1</v>
      </c>
      <c r="AU7445">
        <v>0</v>
      </c>
      <c r="AV7445">
        <v>0</v>
      </c>
      <c r="AW7445">
        <v>0</v>
      </c>
      <c r="AX7445">
        <v>1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</row>
    <row r="7446" spans="1:62" x14ac:dyDescent="0.25">
      <c r="A7446" s="1" t="s">
        <v>17604</v>
      </c>
      <c r="B7446" s="1" t="s">
        <v>182</v>
      </c>
      <c r="C7446" s="1" t="s">
        <v>17605</v>
      </c>
      <c r="D7446" s="1" t="s">
        <v>17606</v>
      </c>
      <c r="E7446" s="1" t="s">
        <v>1071</v>
      </c>
      <c r="F7446" s="1" t="s">
        <v>307</v>
      </c>
      <c r="G7446" s="1" t="s">
        <v>17607</v>
      </c>
      <c r="H7446">
        <v>0</v>
      </c>
      <c r="I7446" s="1" t="s">
        <v>69</v>
      </c>
      <c r="J7446" s="1" t="s">
        <v>17608</v>
      </c>
      <c r="K7446" s="1" t="s">
        <v>17609</v>
      </c>
      <c r="L7446" s="1" t="s">
        <v>174</v>
      </c>
      <c r="M7446" s="1" t="s">
        <v>69</v>
      </c>
      <c r="N7446" s="1" t="s">
        <v>105</v>
      </c>
      <c r="O7446" s="1" t="s">
        <v>120</v>
      </c>
      <c r="P7446" s="1" t="s">
        <v>854</v>
      </c>
      <c r="Q7446">
        <v>372490442787405</v>
      </c>
      <c r="R7446" s="1" t="s">
        <v>69</v>
      </c>
      <c r="S7446">
        <v>12750</v>
      </c>
      <c r="T7446">
        <v>5286</v>
      </c>
      <c r="U7446" s="2">
        <v>42377</v>
      </c>
      <c r="V7446" s="2">
        <v>42377.134659305557</v>
      </c>
      <c r="W7446">
        <v>48.52</v>
      </c>
      <c r="X7446" s="1" t="s">
        <v>84</v>
      </c>
      <c r="Y7446" s="2">
        <v>42420</v>
      </c>
      <c r="Z7446" s="1" t="s">
        <v>85</v>
      </c>
      <c r="AA7446" s="1" t="s">
        <v>1107</v>
      </c>
      <c r="AB7446">
        <v>196.3</v>
      </c>
      <c r="AC7446" s="1" t="s">
        <v>79</v>
      </c>
      <c r="AD7446" s="1" t="s">
        <v>89</v>
      </c>
      <c r="AE7446" s="1" t="s">
        <v>110</v>
      </c>
      <c r="AF7446" s="1" t="s">
        <v>111</v>
      </c>
      <c r="AG7446" s="1" t="s">
        <v>83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1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1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1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1</v>
      </c>
      <c r="BJ7446">
        <v>1</v>
      </c>
    </row>
    <row r="7447" spans="1:62" x14ac:dyDescent="0.25">
      <c r="A7447" s="1" t="s">
        <v>17604</v>
      </c>
      <c r="B7447" s="1" t="s">
        <v>182</v>
      </c>
      <c r="C7447" s="1" t="s">
        <v>17605</v>
      </c>
      <c r="D7447" s="1" t="s">
        <v>17606</v>
      </c>
      <c r="E7447" s="1" t="s">
        <v>1071</v>
      </c>
      <c r="F7447" s="1" t="s">
        <v>307</v>
      </c>
      <c r="G7447" s="1" t="s">
        <v>17607</v>
      </c>
      <c r="H7447">
        <v>0</v>
      </c>
      <c r="I7447" s="1" t="s">
        <v>69</v>
      </c>
      <c r="J7447" s="1" t="s">
        <v>17608</v>
      </c>
      <c r="K7447" s="1" t="s">
        <v>17609</v>
      </c>
      <c r="L7447" s="1" t="s">
        <v>174</v>
      </c>
      <c r="M7447" s="1" t="s">
        <v>69</v>
      </c>
      <c r="N7447" s="1" t="s">
        <v>105</v>
      </c>
      <c r="O7447" s="1" t="s">
        <v>120</v>
      </c>
      <c r="P7447" s="1" t="s">
        <v>854</v>
      </c>
      <c r="Q7447">
        <v>378638342935060</v>
      </c>
      <c r="R7447" s="1" t="s">
        <v>69</v>
      </c>
      <c r="S7447">
        <v>12750</v>
      </c>
      <c r="T7447">
        <v>6161</v>
      </c>
      <c r="U7447" s="2">
        <v>42462</v>
      </c>
      <c r="V7447" s="2">
        <v>42462.981077731478</v>
      </c>
      <c r="W7447">
        <v>17.87</v>
      </c>
      <c r="X7447" s="1" t="s">
        <v>236</v>
      </c>
      <c r="Y7447" s="2">
        <v>42511</v>
      </c>
      <c r="Z7447" s="1" t="s">
        <v>217</v>
      </c>
      <c r="AA7447" s="1" t="s">
        <v>1107</v>
      </c>
      <c r="AB7447">
        <v>48.31</v>
      </c>
      <c r="AC7447" s="1" t="s">
        <v>79</v>
      </c>
      <c r="AD7447" s="1" t="s">
        <v>89</v>
      </c>
      <c r="AE7447" s="1" t="s">
        <v>110</v>
      </c>
      <c r="AF7447" s="1" t="s">
        <v>90</v>
      </c>
      <c r="AG7447" s="1" t="s">
        <v>83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1</v>
      </c>
      <c r="AS7447">
        <v>0</v>
      </c>
      <c r="AT7447">
        <v>1</v>
      </c>
      <c r="AU7447">
        <v>0</v>
      </c>
      <c r="AV7447">
        <v>0</v>
      </c>
      <c r="AW7447">
        <v>0</v>
      </c>
      <c r="AX7447">
        <v>1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</row>
    <row r="7448" spans="1:62" x14ac:dyDescent="0.25">
      <c r="A7448" s="1" t="s">
        <v>17604</v>
      </c>
      <c r="B7448" s="1" t="s">
        <v>182</v>
      </c>
      <c r="C7448" s="1" t="s">
        <v>17605</v>
      </c>
      <c r="D7448" s="1" t="s">
        <v>17606</v>
      </c>
      <c r="E7448" s="1" t="s">
        <v>1071</v>
      </c>
      <c r="F7448" s="1" t="s">
        <v>307</v>
      </c>
      <c r="G7448" s="1" t="s">
        <v>17607</v>
      </c>
      <c r="H7448">
        <v>0</v>
      </c>
      <c r="I7448" s="1" t="s">
        <v>69</v>
      </c>
      <c r="J7448" s="1" t="s">
        <v>17608</v>
      </c>
      <c r="K7448" s="1" t="s">
        <v>17609</v>
      </c>
      <c r="L7448" s="1" t="s">
        <v>174</v>
      </c>
      <c r="M7448" s="1" t="s">
        <v>69</v>
      </c>
      <c r="N7448" s="1" t="s">
        <v>105</v>
      </c>
      <c r="O7448" s="1" t="s">
        <v>120</v>
      </c>
      <c r="P7448" s="1" t="s">
        <v>854</v>
      </c>
      <c r="Q7448">
        <v>370092260699912</v>
      </c>
      <c r="R7448" s="1" t="s">
        <v>69</v>
      </c>
      <c r="S7448">
        <v>12750</v>
      </c>
      <c r="T7448">
        <v>6553</v>
      </c>
      <c r="U7448" s="2">
        <v>42460</v>
      </c>
      <c r="V7448" s="2">
        <v>42460.790039120373</v>
      </c>
      <c r="W7448">
        <v>8.99</v>
      </c>
      <c r="X7448" s="1" t="s">
        <v>313</v>
      </c>
      <c r="Y7448" s="2">
        <v>42480</v>
      </c>
      <c r="Z7448" s="1" t="s">
        <v>314</v>
      </c>
      <c r="AA7448" s="1" t="s">
        <v>1107</v>
      </c>
      <c r="AB7448">
        <v>54.17</v>
      </c>
      <c r="AC7448" s="1" t="s">
        <v>79</v>
      </c>
      <c r="AD7448" s="1" t="s">
        <v>80</v>
      </c>
      <c r="AE7448" s="1" t="s">
        <v>110</v>
      </c>
      <c r="AF7448" s="1" t="s">
        <v>82</v>
      </c>
      <c r="AG7448" s="1" t="s">
        <v>83</v>
      </c>
      <c r="AH7448">
        <v>0</v>
      </c>
      <c r="AI7448">
        <v>1</v>
      </c>
      <c r="AJ7448">
        <v>1</v>
      </c>
      <c r="AK7448">
        <v>0</v>
      </c>
      <c r="AL7448">
        <v>0</v>
      </c>
      <c r="AM7448">
        <v>1</v>
      </c>
      <c r="AN7448">
        <v>0</v>
      </c>
      <c r="AO7448">
        <v>1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</row>
    <row r="7449" spans="1:62" x14ac:dyDescent="0.25">
      <c r="A7449" s="1" t="s">
        <v>17604</v>
      </c>
      <c r="B7449" s="1" t="s">
        <v>182</v>
      </c>
      <c r="C7449" s="1" t="s">
        <v>17605</v>
      </c>
      <c r="D7449" s="1" t="s">
        <v>17606</v>
      </c>
      <c r="E7449" s="1" t="s">
        <v>1071</v>
      </c>
      <c r="F7449" s="1" t="s">
        <v>307</v>
      </c>
      <c r="G7449" s="1" t="s">
        <v>17607</v>
      </c>
      <c r="H7449">
        <v>0</v>
      </c>
      <c r="I7449" s="1" t="s">
        <v>69</v>
      </c>
      <c r="J7449" s="1" t="s">
        <v>17608</v>
      </c>
      <c r="K7449" s="1" t="s">
        <v>17609</v>
      </c>
      <c r="L7449" s="1" t="s">
        <v>174</v>
      </c>
      <c r="M7449" s="1" t="s">
        <v>69</v>
      </c>
      <c r="N7449" s="1" t="s">
        <v>105</v>
      </c>
      <c r="O7449" s="1" t="s">
        <v>120</v>
      </c>
      <c r="P7449" s="1" t="s">
        <v>854</v>
      </c>
      <c r="Q7449">
        <v>345015477972710</v>
      </c>
      <c r="R7449" s="1" t="s">
        <v>69</v>
      </c>
      <c r="S7449">
        <v>12750</v>
      </c>
      <c r="T7449">
        <v>6738</v>
      </c>
      <c r="U7449" s="2">
        <v>42711</v>
      </c>
      <c r="V7449" s="2">
        <v>42711.363802731481</v>
      </c>
      <c r="W7449">
        <v>17.23</v>
      </c>
      <c r="X7449" s="1" t="s">
        <v>175</v>
      </c>
      <c r="Y7449" s="2">
        <v>42391</v>
      </c>
      <c r="Z7449" s="1" t="s">
        <v>431</v>
      </c>
      <c r="AA7449" s="1" t="s">
        <v>1107</v>
      </c>
      <c r="AB7449">
        <v>161.31</v>
      </c>
      <c r="AC7449" s="1" t="s">
        <v>79</v>
      </c>
      <c r="AD7449" s="1" t="s">
        <v>89</v>
      </c>
      <c r="AE7449" s="1" t="s">
        <v>110</v>
      </c>
      <c r="AF7449" s="1" t="s">
        <v>111</v>
      </c>
      <c r="AG7449" s="1" t="s">
        <v>83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1</v>
      </c>
      <c r="AR7449">
        <v>0</v>
      </c>
      <c r="AS7449">
        <v>1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1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1</v>
      </c>
      <c r="BH7449">
        <v>0</v>
      </c>
      <c r="BI7449">
        <v>1</v>
      </c>
      <c r="BJ7449">
        <v>1</v>
      </c>
    </row>
    <row r="7450" spans="1:62" x14ac:dyDescent="0.25">
      <c r="A7450" s="1" t="s">
        <v>17610</v>
      </c>
      <c r="B7450" s="1" t="s">
        <v>63</v>
      </c>
      <c r="C7450" s="1" t="s">
        <v>17611</v>
      </c>
      <c r="D7450" s="1" t="s">
        <v>4404</v>
      </c>
      <c r="E7450" s="1" t="s">
        <v>4405</v>
      </c>
      <c r="F7450" s="1" t="s">
        <v>170</v>
      </c>
      <c r="G7450" s="1" t="s">
        <v>17612</v>
      </c>
      <c r="H7450">
        <v>0</v>
      </c>
      <c r="I7450" s="1" t="s">
        <v>69</v>
      </c>
      <c r="J7450" s="1" t="s">
        <v>17613</v>
      </c>
      <c r="K7450" s="1" t="s">
        <v>17614</v>
      </c>
      <c r="L7450" s="1" t="s">
        <v>174</v>
      </c>
      <c r="M7450" s="1" t="s">
        <v>69</v>
      </c>
      <c r="N7450" s="1" t="s">
        <v>838</v>
      </c>
      <c r="O7450" s="1" t="s">
        <v>67</v>
      </c>
      <c r="P7450" s="1" t="s">
        <v>17615</v>
      </c>
      <c r="Q7450">
        <v>373179336774598</v>
      </c>
      <c r="R7450" s="1" t="s">
        <v>69</v>
      </c>
      <c r="S7450">
        <v>12754</v>
      </c>
      <c r="T7450">
        <v>2576</v>
      </c>
      <c r="U7450" s="2">
        <v>42650</v>
      </c>
      <c r="V7450" s="2">
        <v>42650.898604814814</v>
      </c>
      <c r="W7450">
        <v>8.99</v>
      </c>
      <c r="X7450" s="1" t="s">
        <v>160</v>
      </c>
      <c r="Y7450" s="2">
        <v>42694</v>
      </c>
      <c r="Z7450" s="1" t="s">
        <v>161</v>
      </c>
      <c r="AA7450" s="1" t="s">
        <v>548</v>
      </c>
      <c r="AB7450">
        <v>6.51</v>
      </c>
      <c r="AC7450" s="1" t="s">
        <v>79</v>
      </c>
      <c r="AD7450" s="1" t="s">
        <v>80</v>
      </c>
      <c r="AE7450" s="1" t="s">
        <v>125</v>
      </c>
      <c r="AF7450" s="1" t="s">
        <v>90</v>
      </c>
      <c r="AG7450" s="1" t="s">
        <v>83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1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</row>
    <row r="7451" spans="1:62" x14ac:dyDescent="0.25">
      <c r="A7451" s="1" t="s">
        <v>17610</v>
      </c>
      <c r="B7451" s="1" t="s">
        <v>63</v>
      </c>
      <c r="C7451" s="1" t="s">
        <v>17611</v>
      </c>
      <c r="D7451" s="1" t="s">
        <v>4404</v>
      </c>
      <c r="E7451" s="1" t="s">
        <v>4405</v>
      </c>
      <c r="F7451" s="1" t="s">
        <v>170</v>
      </c>
      <c r="G7451" s="1" t="s">
        <v>17612</v>
      </c>
      <c r="H7451">
        <v>0</v>
      </c>
      <c r="I7451" s="1" t="s">
        <v>69</v>
      </c>
      <c r="J7451" s="1" t="s">
        <v>17613</v>
      </c>
      <c r="K7451" s="1" t="s">
        <v>17614</v>
      </c>
      <c r="L7451" s="1" t="s">
        <v>174</v>
      </c>
      <c r="M7451" s="1" t="s">
        <v>69</v>
      </c>
      <c r="N7451" s="1" t="s">
        <v>838</v>
      </c>
      <c r="O7451" s="1" t="s">
        <v>67</v>
      </c>
      <c r="P7451" s="1" t="s">
        <v>17615</v>
      </c>
      <c r="Q7451">
        <v>348156634044553</v>
      </c>
      <c r="R7451" s="1" t="s">
        <v>69</v>
      </c>
      <c r="S7451">
        <v>12754</v>
      </c>
      <c r="T7451">
        <v>4002</v>
      </c>
      <c r="U7451" s="2">
        <v>42685</v>
      </c>
      <c r="V7451" s="2">
        <v>42685.908291319443</v>
      </c>
      <c r="W7451">
        <v>26.87</v>
      </c>
      <c r="X7451" s="1" t="s">
        <v>301</v>
      </c>
      <c r="Y7451" s="2">
        <v>42720</v>
      </c>
      <c r="Z7451" s="1" t="s">
        <v>302</v>
      </c>
      <c r="AA7451" s="1" t="s">
        <v>548</v>
      </c>
      <c r="AB7451">
        <v>5.51</v>
      </c>
      <c r="AC7451" s="1" t="s">
        <v>79</v>
      </c>
      <c r="AD7451" s="1" t="s">
        <v>80</v>
      </c>
      <c r="AE7451" s="1" t="s">
        <v>125</v>
      </c>
      <c r="AF7451" s="1" t="s">
        <v>90</v>
      </c>
      <c r="AG7451" s="1" t="s">
        <v>83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1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1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</row>
    <row r="7452" spans="1:62" x14ac:dyDescent="0.25">
      <c r="A7452" s="1" t="s">
        <v>17610</v>
      </c>
      <c r="B7452" s="1" t="s">
        <v>63</v>
      </c>
      <c r="C7452" s="1" t="s">
        <v>17611</v>
      </c>
      <c r="D7452" s="1" t="s">
        <v>4404</v>
      </c>
      <c r="E7452" s="1" t="s">
        <v>4405</v>
      </c>
      <c r="F7452" s="1" t="s">
        <v>170</v>
      </c>
      <c r="G7452" s="1" t="s">
        <v>17612</v>
      </c>
      <c r="H7452">
        <v>0</v>
      </c>
      <c r="I7452" s="1" t="s">
        <v>69</v>
      </c>
      <c r="J7452" s="1" t="s">
        <v>17613</v>
      </c>
      <c r="K7452" s="1" t="s">
        <v>17614</v>
      </c>
      <c r="L7452" s="1" t="s">
        <v>174</v>
      </c>
      <c r="M7452" s="1" t="s">
        <v>69</v>
      </c>
      <c r="N7452" s="1" t="s">
        <v>838</v>
      </c>
      <c r="O7452" s="1" t="s">
        <v>67</v>
      </c>
      <c r="P7452" s="1" t="s">
        <v>17615</v>
      </c>
      <c r="Q7452">
        <v>343429887696523</v>
      </c>
      <c r="R7452" s="1" t="s">
        <v>69</v>
      </c>
      <c r="S7452">
        <v>12754</v>
      </c>
      <c r="T7452">
        <v>6617</v>
      </c>
      <c r="U7452" s="2">
        <v>42445.741261574076</v>
      </c>
      <c r="V7452" s="2">
        <v>42445.741265914352</v>
      </c>
      <c r="W7452">
        <v>24.08</v>
      </c>
      <c r="X7452" s="1" t="s">
        <v>375</v>
      </c>
      <c r="Y7452" s="2">
        <v>42445.741261574076</v>
      </c>
      <c r="Z7452" s="1" t="s">
        <v>123</v>
      </c>
      <c r="AA7452" s="1" t="s">
        <v>548</v>
      </c>
      <c r="AB7452">
        <v>15.11</v>
      </c>
      <c r="AC7452" s="1" t="s">
        <v>128</v>
      </c>
      <c r="AD7452" s="1" t="s">
        <v>80</v>
      </c>
      <c r="AE7452" s="1" t="s">
        <v>125</v>
      </c>
      <c r="AF7452" s="1" t="s">
        <v>90</v>
      </c>
      <c r="AG7452" s="1" t="s">
        <v>83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1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</row>
    <row r="7453" spans="1:62" x14ac:dyDescent="0.25">
      <c r="A7453" s="1" t="s">
        <v>17616</v>
      </c>
      <c r="B7453" s="1" t="s">
        <v>63</v>
      </c>
      <c r="C7453" s="1" t="s">
        <v>17617</v>
      </c>
      <c r="D7453" s="1" t="s">
        <v>4432</v>
      </c>
      <c r="E7453" s="1" t="s">
        <v>4433</v>
      </c>
      <c r="F7453" s="1" t="s">
        <v>67</v>
      </c>
      <c r="G7453" s="1" t="s">
        <v>4434</v>
      </c>
      <c r="H7453">
        <v>0</v>
      </c>
      <c r="I7453" s="1" t="s">
        <v>69</v>
      </c>
      <c r="J7453" s="1" t="s">
        <v>17618</v>
      </c>
      <c r="K7453" s="1" t="s">
        <v>17619</v>
      </c>
      <c r="L7453" s="1" t="s">
        <v>140</v>
      </c>
      <c r="M7453" s="1" t="s">
        <v>69</v>
      </c>
      <c r="N7453" s="1" t="s">
        <v>818</v>
      </c>
      <c r="O7453" s="1" t="s">
        <v>120</v>
      </c>
      <c r="P7453" s="1" t="s">
        <v>17620</v>
      </c>
      <c r="Q7453">
        <v>6011697807636771</v>
      </c>
      <c r="R7453" s="1" t="s">
        <v>69</v>
      </c>
      <c r="S7453">
        <v>12774</v>
      </c>
      <c r="T7453">
        <v>453</v>
      </c>
      <c r="U7453" s="2">
        <v>42397</v>
      </c>
      <c r="V7453" s="2">
        <v>42397.551325972221</v>
      </c>
      <c r="W7453">
        <v>16.27</v>
      </c>
      <c r="X7453" s="1" t="s">
        <v>727</v>
      </c>
      <c r="Y7453" s="2">
        <v>42426</v>
      </c>
      <c r="Z7453" s="1" t="s">
        <v>339</v>
      </c>
      <c r="AA7453" s="1" t="s">
        <v>109</v>
      </c>
      <c r="AB7453">
        <v>128.29</v>
      </c>
      <c r="AC7453" s="1" t="s">
        <v>128</v>
      </c>
      <c r="AD7453" s="1" t="s">
        <v>80</v>
      </c>
      <c r="AE7453" s="1" t="s">
        <v>110</v>
      </c>
      <c r="AF7453" s="1" t="s">
        <v>82</v>
      </c>
      <c r="AG7453" s="1" t="s">
        <v>112</v>
      </c>
      <c r="AH7453">
        <v>0</v>
      </c>
      <c r="AI7453">
        <v>1</v>
      </c>
      <c r="AJ7453">
        <v>1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1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1</v>
      </c>
      <c r="BG7453">
        <v>0</v>
      </c>
      <c r="BH7453">
        <v>0</v>
      </c>
      <c r="BI7453">
        <v>0</v>
      </c>
      <c r="BJ7453">
        <v>0</v>
      </c>
    </row>
    <row r="7454" spans="1:62" x14ac:dyDescent="0.25">
      <c r="A7454" s="1" t="s">
        <v>17616</v>
      </c>
      <c r="B7454" s="1" t="s">
        <v>63</v>
      </c>
      <c r="C7454" s="1" t="s">
        <v>17617</v>
      </c>
      <c r="D7454" s="1" t="s">
        <v>4432</v>
      </c>
      <c r="E7454" s="1" t="s">
        <v>4433</v>
      </c>
      <c r="F7454" s="1" t="s">
        <v>67</v>
      </c>
      <c r="G7454" s="1" t="s">
        <v>4434</v>
      </c>
      <c r="H7454">
        <v>0</v>
      </c>
      <c r="I7454" s="1" t="s">
        <v>69</v>
      </c>
      <c r="J7454" s="1" t="s">
        <v>17618</v>
      </c>
      <c r="K7454" s="1" t="s">
        <v>17619</v>
      </c>
      <c r="L7454" s="1" t="s">
        <v>140</v>
      </c>
      <c r="M7454" s="1" t="s">
        <v>69</v>
      </c>
      <c r="N7454" s="1" t="s">
        <v>818</v>
      </c>
      <c r="O7454" s="1" t="s">
        <v>120</v>
      </c>
      <c r="P7454" s="1" t="s">
        <v>17620</v>
      </c>
      <c r="Q7454">
        <v>6011893182228363</v>
      </c>
      <c r="R7454" s="1" t="s">
        <v>69</v>
      </c>
      <c r="S7454">
        <v>12774</v>
      </c>
      <c r="T7454">
        <v>488</v>
      </c>
      <c r="U7454" s="2">
        <v>42445.741261574076</v>
      </c>
      <c r="V7454" s="2">
        <v>42445.741265914352</v>
      </c>
      <c r="W7454">
        <v>14.61</v>
      </c>
      <c r="X7454" s="1" t="s">
        <v>375</v>
      </c>
      <c r="Y7454" s="2">
        <v>42445.741261574076</v>
      </c>
      <c r="Z7454" s="1" t="s">
        <v>123</v>
      </c>
      <c r="AA7454" s="1" t="s">
        <v>109</v>
      </c>
      <c r="AB7454">
        <v>57.36</v>
      </c>
      <c r="AC7454" s="1" t="s">
        <v>79</v>
      </c>
      <c r="AD7454" s="1" t="s">
        <v>80</v>
      </c>
      <c r="AE7454" s="1" t="s">
        <v>110</v>
      </c>
      <c r="AF7454" s="1" t="s">
        <v>82</v>
      </c>
      <c r="AG7454" s="1" t="s">
        <v>112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1</v>
      </c>
      <c r="AS7454">
        <v>0</v>
      </c>
      <c r="AT7454">
        <v>1</v>
      </c>
      <c r="AU7454">
        <v>1</v>
      </c>
      <c r="AV7454">
        <v>1</v>
      </c>
      <c r="AW7454">
        <v>0</v>
      </c>
      <c r="AX7454">
        <v>1</v>
      </c>
      <c r="AY7454">
        <v>0</v>
      </c>
      <c r="AZ7454">
        <v>0</v>
      </c>
      <c r="BA7454">
        <v>1</v>
      </c>
      <c r="BB7454">
        <v>0</v>
      </c>
      <c r="BC7454">
        <v>0</v>
      </c>
      <c r="BD7454">
        <v>1</v>
      </c>
      <c r="BE7454">
        <v>0</v>
      </c>
      <c r="BF7454">
        <v>1</v>
      </c>
      <c r="BG7454">
        <v>0</v>
      </c>
      <c r="BH7454">
        <v>0</v>
      </c>
      <c r="BI7454">
        <v>0</v>
      </c>
      <c r="BJ7454">
        <v>0</v>
      </c>
    </row>
    <row r="7455" spans="1:62" x14ac:dyDescent="0.25">
      <c r="A7455" s="1" t="s">
        <v>17616</v>
      </c>
      <c r="B7455" s="1" t="s">
        <v>63</v>
      </c>
      <c r="C7455" s="1" t="s">
        <v>17617</v>
      </c>
      <c r="D7455" s="1" t="s">
        <v>4432</v>
      </c>
      <c r="E7455" s="1" t="s">
        <v>4433</v>
      </c>
      <c r="F7455" s="1" t="s">
        <v>67</v>
      </c>
      <c r="G7455" s="1" t="s">
        <v>4434</v>
      </c>
      <c r="H7455">
        <v>0</v>
      </c>
      <c r="I7455" s="1" t="s">
        <v>69</v>
      </c>
      <c r="J7455" s="1" t="s">
        <v>17618</v>
      </c>
      <c r="K7455" s="1" t="s">
        <v>17619</v>
      </c>
      <c r="L7455" s="1" t="s">
        <v>140</v>
      </c>
      <c r="M7455" s="1" t="s">
        <v>69</v>
      </c>
      <c r="N7455" s="1" t="s">
        <v>818</v>
      </c>
      <c r="O7455" s="1" t="s">
        <v>120</v>
      </c>
      <c r="P7455" s="1" t="s">
        <v>17620</v>
      </c>
      <c r="Q7455">
        <v>6011148000228107</v>
      </c>
      <c r="R7455" s="1" t="s">
        <v>69</v>
      </c>
      <c r="S7455">
        <v>12774</v>
      </c>
      <c r="T7455">
        <v>1773</v>
      </c>
      <c r="U7455" s="2">
        <v>42623</v>
      </c>
      <c r="V7455" s="2">
        <v>42623.852726342593</v>
      </c>
      <c r="W7455">
        <v>7.12</v>
      </c>
      <c r="X7455" s="1" t="s">
        <v>228</v>
      </c>
      <c r="Y7455" s="2">
        <v>42643</v>
      </c>
      <c r="Z7455" s="1" t="s">
        <v>229</v>
      </c>
      <c r="AA7455" s="1" t="s">
        <v>109</v>
      </c>
      <c r="AB7455">
        <v>6.28</v>
      </c>
      <c r="AC7455" s="1" t="s">
        <v>79</v>
      </c>
      <c r="AD7455" s="1" t="s">
        <v>80</v>
      </c>
      <c r="AE7455" s="1" t="s">
        <v>110</v>
      </c>
      <c r="AF7455" s="1" t="s">
        <v>90</v>
      </c>
      <c r="AG7455" s="1" t="s">
        <v>112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1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1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</row>
    <row r="7456" spans="1:62" x14ac:dyDescent="0.25">
      <c r="A7456" s="1" t="s">
        <v>17616</v>
      </c>
      <c r="B7456" s="1" t="s">
        <v>63</v>
      </c>
      <c r="C7456" s="1" t="s">
        <v>17617</v>
      </c>
      <c r="D7456" s="1" t="s">
        <v>4432</v>
      </c>
      <c r="E7456" s="1" t="s">
        <v>4433</v>
      </c>
      <c r="F7456" s="1" t="s">
        <v>67</v>
      </c>
      <c r="G7456" s="1" t="s">
        <v>4434</v>
      </c>
      <c r="H7456">
        <v>0</v>
      </c>
      <c r="I7456" s="1" t="s">
        <v>69</v>
      </c>
      <c r="J7456" s="1" t="s">
        <v>17618</v>
      </c>
      <c r="K7456" s="1" t="s">
        <v>17619</v>
      </c>
      <c r="L7456" s="1" t="s">
        <v>140</v>
      </c>
      <c r="M7456" s="1" t="s">
        <v>69</v>
      </c>
      <c r="N7456" s="1" t="s">
        <v>818</v>
      </c>
      <c r="O7456" s="1" t="s">
        <v>120</v>
      </c>
      <c r="P7456" s="1" t="s">
        <v>17620</v>
      </c>
      <c r="Q7456">
        <v>6011158372730994</v>
      </c>
      <c r="R7456" s="1" t="s">
        <v>69</v>
      </c>
      <c r="S7456">
        <v>12774</v>
      </c>
      <c r="T7456">
        <v>3400</v>
      </c>
      <c r="U7456" s="2">
        <v>42372</v>
      </c>
      <c r="V7456" s="2">
        <v>42372.658291319443</v>
      </c>
      <c r="W7456">
        <v>16.329999999999998</v>
      </c>
      <c r="X7456" s="1" t="s">
        <v>143</v>
      </c>
      <c r="Y7456" s="2">
        <v>42410</v>
      </c>
      <c r="Z7456" s="1" t="s">
        <v>144</v>
      </c>
      <c r="AA7456" s="1" t="s">
        <v>109</v>
      </c>
      <c r="AB7456">
        <v>178.55</v>
      </c>
      <c r="AC7456" s="1" t="s">
        <v>79</v>
      </c>
      <c r="AD7456" s="1" t="s">
        <v>80</v>
      </c>
      <c r="AE7456" s="1" t="s">
        <v>110</v>
      </c>
      <c r="AF7456" s="1" t="s">
        <v>111</v>
      </c>
      <c r="AG7456" s="1" t="s">
        <v>112</v>
      </c>
      <c r="AH7456">
        <v>0</v>
      </c>
      <c r="AI7456">
        <v>1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1</v>
      </c>
      <c r="AQ7456">
        <v>1</v>
      </c>
      <c r="AR7456">
        <v>0</v>
      </c>
      <c r="AS7456">
        <v>0</v>
      </c>
      <c r="AT7456">
        <v>0</v>
      </c>
      <c r="AU7456">
        <v>0</v>
      </c>
      <c r="AV7456">
        <v>1</v>
      </c>
      <c r="AW7456">
        <v>1</v>
      </c>
      <c r="AX7456">
        <v>0</v>
      </c>
      <c r="AY7456">
        <v>1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1</v>
      </c>
      <c r="BH7456">
        <v>0</v>
      </c>
      <c r="BI7456">
        <v>0</v>
      </c>
      <c r="BJ7456">
        <v>0</v>
      </c>
    </row>
    <row r="7457" spans="1:62" x14ac:dyDescent="0.25">
      <c r="A7457" s="1" t="s">
        <v>17621</v>
      </c>
      <c r="B7457" s="1" t="s">
        <v>63</v>
      </c>
      <c r="C7457" s="1" t="s">
        <v>17622</v>
      </c>
      <c r="D7457" s="1" t="s">
        <v>17623</v>
      </c>
      <c r="E7457" s="1" t="s">
        <v>3573</v>
      </c>
      <c r="F7457" s="1" t="s">
        <v>67</v>
      </c>
      <c r="G7457" s="1" t="s">
        <v>15663</v>
      </c>
      <c r="H7457">
        <v>0</v>
      </c>
      <c r="I7457" s="1" t="s">
        <v>69</v>
      </c>
      <c r="J7457" s="1" t="s">
        <v>17624</v>
      </c>
      <c r="K7457" s="1" t="s">
        <v>17625</v>
      </c>
      <c r="L7457" s="1" t="s">
        <v>140</v>
      </c>
      <c r="M7457" s="1" t="s">
        <v>69</v>
      </c>
      <c r="N7457" s="1" t="s">
        <v>903</v>
      </c>
      <c r="O7457" s="1" t="s">
        <v>501</v>
      </c>
      <c r="P7457" s="1" t="s">
        <v>17626</v>
      </c>
      <c r="Q7457">
        <v>6011094449524468</v>
      </c>
      <c r="R7457" s="1" t="s">
        <v>69</v>
      </c>
      <c r="S7457">
        <v>12778</v>
      </c>
      <c r="T7457">
        <v>8674</v>
      </c>
      <c r="U7457" s="2">
        <v>42372</v>
      </c>
      <c r="V7457" s="2">
        <v>42372.658291319443</v>
      </c>
      <c r="W7457">
        <v>23.37</v>
      </c>
      <c r="X7457" s="1" t="s">
        <v>143</v>
      </c>
      <c r="Y7457" s="2">
        <v>42410</v>
      </c>
      <c r="Z7457" s="1" t="s">
        <v>144</v>
      </c>
      <c r="AA7457" s="1" t="s">
        <v>1083</v>
      </c>
      <c r="AB7457">
        <v>16.78</v>
      </c>
      <c r="AC7457" s="1" t="s">
        <v>79</v>
      </c>
      <c r="AD7457" s="1" t="s">
        <v>80</v>
      </c>
      <c r="AE7457" s="1" t="s">
        <v>125</v>
      </c>
      <c r="AF7457" s="1" t="s">
        <v>90</v>
      </c>
      <c r="AG7457" s="1" t="s">
        <v>18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1</v>
      </c>
      <c r="AS7457">
        <v>0</v>
      </c>
      <c r="AT7457">
        <v>1</v>
      </c>
      <c r="AU7457">
        <v>0</v>
      </c>
      <c r="AV7457">
        <v>0</v>
      </c>
      <c r="AW7457">
        <v>0</v>
      </c>
      <c r="AX7457">
        <v>1</v>
      </c>
      <c r="AY7457">
        <v>0</v>
      </c>
      <c r="AZ7457">
        <v>0</v>
      </c>
      <c r="BA7457">
        <v>0</v>
      </c>
      <c r="BB7457">
        <v>1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</row>
    <row r="7458" spans="1:62" x14ac:dyDescent="0.25">
      <c r="A7458" s="1" t="s">
        <v>17627</v>
      </c>
      <c r="B7458" s="1" t="s">
        <v>182</v>
      </c>
      <c r="C7458" s="1" t="s">
        <v>17628</v>
      </c>
      <c r="D7458" s="1" t="s">
        <v>17629</v>
      </c>
      <c r="E7458" s="1" t="s">
        <v>3322</v>
      </c>
      <c r="F7458" s="1" t="s">
        <v>67</v>
      </c>
      <c r="G7458" s="1" t="s">
        <v>13349</v>
      </c>
      <c r="H7458">
        <v>0</v>
      </c>
      <c r="I7458" s="1" t="s">
        <v>69</v>
      </c>
      <c r="J7458" s="1" t="s">
        <v>17630</v>
      </c>
      <c r="K7458" s="1" t="s">
        <v>17631</v>
      </c>
      <c r="L7458" s="1" t="s">
        <v>247</v>
      </c>
      <c r="M7458" s="1" t="s">
        <v>69</v>
      </c>
      <c r="N7458" s="1" t="s">
        <v>91</v>
      </c>
      <c r="O7458" s="1" t="s">
        <v>120</v>
      </c>
      <c r="P7458" s="1" t="s">
        <v>17632</v>
      </c>
      <c r="Q7458">
        <v>36992496366697</v>
      </c>
      <c r="R7458" s="1" t="s">
        <v>69</v>
      </c>
      <c r="S7458">
        <v>12794</v>
      </c>
      <c r="T7458">
        <v>539</v>
      </c>
      <c r="U7458" s="2">
        <v>42544</v>
      </c>
      <c r="V7458" s="2">
        <v>42544.645211226853</v>
      </c>
      <c r="W7458">
        <v>30</v>
      </c>
      <c r="X7458" s="1" t="s">
        <v>76</v>
      </c>
      <c r="Y7458" s="2">
        <v>42566</v>
      </c>
      <c r="Z7458" s="1" t="s">
        <v>77</v>
      </c>
      <c r="AA7458" s="1" t="s">
        <v>1298</v>
      </c>
      <c r="AB7458">
        <v>13.63</v>
      </c>
      <c r="AC7458" s="1" t="s">
        <v>79</v>
      </c>
      <c r="AD7458" s="1" t="s">
        <v>80</v>
      </c>
      <c r="AE7458" s="1" t="s">
        <v>125</v>
      </c>
      <c r="AF7458" s="1" t="s">
        <v>90</v>
      </c>
      <c r="AG7458" s="1" t="s">
        <v>126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1</v>
      </c>
      <c r="AS7458">
        <v>0</v>
      </c>
      <c r="AT7458">
        <v>1</v>
      </c>
      <c r="AU7458">
        <v>1</v>
      </c>
      <c r="AV7458">
        <v>0</v>
      </c>
      <c r="AW7458">
        <v>0</v>
      </c>
      <c r="AX7458">
        <v>1</v>
      </c>
      <c r="AY7458">
        <v>0</v>
      </c>
      <c r="AZ7458">
        <v>0</v>
      </c>
      <c r="BA7458">
        <v>0</v>
      </c>
      <c r="BB7458">
        <v>1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</row>
    <row r="7459" spans="1:62" x14ac:dyDescent="0.25">
      <c r="A7459" s="1" t="s">
        <v>17627</v>
      </c>
      <c r="B7459" s="1" t="s">
        <v>182</v>
      </c>
      <c r="C7459" s="1" t="s">
        <v>17628</v>
      </c>
      <c r="D7459" s="1" t="s">
        <v>17629</v>
      </c>
      <c r="E7459" s="1" t="s">
        <v>3322</v>
      </c>
      <c r="F7459" s="1" t="s">
        <v>67</v>
      </c>
      <c r="G7459" s="1" t="s">
        <v>13349</v>
      </c>
      <c r="H7459">
        <v>0</v>
      </c>
      <c r="I7459" s="1" t="s">
        <v>69</v>
      </c>
      <c r="J7459" s="1" t="s">
        <v>17630</v>
      </c>
      <c r="K7459" s="1" t="s">
        <v>17631</v>
      </c>
      <c r="L7459" s="1" t="s">
        <v>247</v>
      </c>
      <c r="M7459" s="1" t="s">
        <v>69</v>
      </c>
      <c r="N7459" s="1" t="s">
        <v>91</v>
      </c>
      <c r="O7459" s="1" t="s">
        <v>120</v>
      </c>
      <c r="P7459" s="1" t="s">
        <v>17632</v>
      </c>
      <c r="Q7459">
        <v>36787963040472</v>
      </c>
      <c r="R7459" s="1" t="s">
        <v>69</v>
      </c>
      <c r="S7459">
        <v>12794</v>
      </c>
      <c r="T7459">
        <v>3706</v>
      </c>
      <c r="U7459" s="2">
        <v>42473</v>
      </c>
      <c r="V7459" s="2">
        <v>42473.991615231484</v>
      </c>
      <c r="W7459">
        <v>19.850000000000001</v>
      </c>
      <c r="X7459" s="1" t="s">
        <v>371</v>
      </c>
      <c r="Y7459" s="2">
        <v>42482</v>
      </c>
      <c r="Z7459" s="1" t="s">
        <v>433</v>
      </c>
      <c r="AA7459" s="1" t="s">
        <v>1298</v>
      </c>
      <c r="AB7459">
        <v>16.46</v>
      </c>
      <c r="AC7459" s="1" t="s">
        <v>79</v>
      </c>
      <c r="AD7459" s="1" t="s">
        <v>80</v>
      </c>
      <c r="AE7459" s="1" t="s">
        <v>125</v>
      </c>
      <c r="AF7459" s="1" t="s">
        <v>90</v>
      </c>
      <c r="AG7459" s="1" t="s">
        <v>126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1</v>
      </c>
      <c r="AS7459">
        <v>0</v>
      </c>
      <c r="AT7459">
        <v>1</v>
      </c>
      <c r="AU7459">
        <v>1</v>
      </c>
      <c r="AV7459">
        <v>0</v>
      </c>
      <c r="AW7459">
        <v>0</v>
      </c>
      <c r="AX7459">
        <v>1</v>
      </c>
      <c r="AY7459">
        <v>0</v>
      </c>
      <c r="AZ7459">
        <v>0</v>
      </c>
      <c r="BA7459">
        <v>0</v>
      </c>
      <c r="BB7459">
        <v>1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</row>
    <row r="7460" spans="1:62" x14ac:dyDescent="0.25">
      <c r="A7460" s="1" t="s">
        <v>17633</v>
      </c>
      <c r="B7460" s="1" t="s">
        <v>63</v>
      </c>
      <c r="C7460" s="1" t="s">
        <v>17634</v>
      </c>
      <c r="D7460" s="1" t="s">
        <v>17635</v>
      </c>
      <c r="E7460" s="1" t="s">
        <v>66</v>
      </c>
      <c r="F7460" s="1" t="s">
        <v>67</v>
      </c>
      <c r="G7460" s="1" t="s">
        <v>17636</v>
      </c>
      <c r="H7460">
        <v>0</v>
      </c>
      <c r="I7460" s="1" t="s">
        <v>69</v>
      </c>
      <c r="J7460" s="1" t="s">
        <v>17637</v>
      </c>
      <c r="K7460" s="1" t="s">
        <v>17638</v>
      </c>
      <c r="L7460" s="1" t="s">
        <v>247</v>
      </c>
      <c r="M7460" s="1" t="s">
        <v>69</v>
      </c>
      <c r="N7460" s="1" t="s">
        <v>409</v>
      </c>
      <c r="O7460" s="1" t="s">
        <v>74</v>
      </c>
      <c r="P7460" s="1" t="s">
        <v>17639</v>
      </c>
      <c r="Q7460">
        <v>36720121674247</v>
      </c>
      <c r="R7460" s="1" t="s">
        <v>69</v>
      </c>
      <c r="S7460">
        <v>12802</v>
      </c>
      <c r="T7460">
        <v>284</v>
      </c>
      <c r="U7460" s="2">
        <v>42460</v>
      </c>
      <c r="V7460" s="2">
        <v>42460.790039120373</v>
      </c>
      <c r="W7460">
        <v>8.23</v>
      </c>
      <c r="X7460" s="1" t="s">
        <v>313</v>
      </c>
      <c r="Y7460" s="2">
        <v>42480</v>
      </c>
      <c r="Z7460" s="1" t="s">
        <v>314</v>
      </c>
      <c r="AA7460" s="1" t="s">
        <v>941</v>
      </c>
      <c r="AB7460">
        <v>34.299999999999997</v>
      </c>
      <c r="AC7460" s="1" t="s">
        <v>86</v>
      </c>
      <c r="AD7460" s="1" t="s">
        <v>89</v>
      </c>
      <c r="AE7460" s="1" t="s">
        <v>81</v>
      </c>
      <c r="AF7460" s="1" t="s">
        <v>90</v>
      </c>
      <c r="AG7460" s="1" t="s">
        <v>126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1</v>
      </c>
      <c r="AS7460">
        <v>0</v>
      </c>
      <c r="AT7460">
        <v>0</v>
      </c>
      <c r="AU7460">
        <v>1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</row>
    <row r="7461" spans="1:62" x14ac:dyDescent="0.25">
      <c r="A7461" s="1" t="s">
        <v>17633</v>
      </c>
      <c r="B7461" s="1" t="s">
        <v>63</v>
      </c>
      <c r="C7461" s="1" t="s">
        <v>17634</v>
      </c>
      <c r="D7461" s="1" t="s">
        <v>17635</v>
      </c>
      <c r="E7461" s="1" t="s">
        <v>66</v>
      </c>
      <c r="F7461" s="1" t="s">
        <v>67</v>
      </c>
      <c r="G7461" s="1" t="s">
        <v>17636</v>
      </c>
      <c r="H7461">
        <v>0</v>
      </c>
      <c r="I7461" s="1" t="s">
        <v>69</v>
      </c>
      <c r="J7461" s="1" t="s">
        <v>17637</v>
      </c>
      <c r="K7461" s="1" t="s">
        <v>17638</v>
      </c>
      <c r="L7461" s="1" t="s">
        <v>247</v>
      </c>
      <c r="M7461" s="1" t="s">
        <v>69</v>
      </c>
      <c r="N7461" s="1" t="s">
        <v>409</v>
      </c>
      <c r="O7461" s="1" t="s">
        <v>74</v>
      </c>
      <c r="P7461" s="1" t="s">
        <v>17639</v>
      </c>
      <c r="Q7461">
        <v>36040290516297</v>
      </c>
      <c r="R7461" s="1" t="s">
        <v>69</v>
      </c>
      <c r="S7461">
        <v>12802</v>
      </c>
      <c r="T7461">
        <v>4770</v>
      </c>
      <c r="U7461" s="2">
        <v>42397</v>
      </c>
      <c r="V7461" s="2">
        <v>42397.551325972221</v>
      </c>
      <c r="W7461">
        <v>16.25</v>
      </c>
      <c r="X7461" s="1" t="s">
        <v>727</v>
      </c>
      <c r="Y7461" s="2">
        <v>42426</v>
      </c>
      <c r="Z7461" s="1" t="s">
        <v>339</v>
      </c>
      <c r="AA7461" s="1" t="s">
        <v>941</v>
      </c>
      <c r="AB7461">
        <v>203.7</v>
      </c>
      <c r="AC7461" s="1" t="s">
        <v>147</v>
      </c>
      <c r="AD7461" s="1" t="s">
        <v>89</v>
      </c>
      <c r="AE7461" s="1" t="s">
        <v>81</v>
      </c>
      <c r="AF7461" s="1" t="s">
        <v>111</v>
      </c>
      <c r="AG7461" s="1" t="s">
        <v>126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1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1</v>
      </c>
      <c r="AX7461">
        <v>0</v>
      </c>
      <c r="AY7461">
        <v>1</v>
      </c>
      <c r="AZ7461">
        <v>1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</row>
    <row r="7462" spans="1:62" x14ac:dyDescent="0.25">
      <c r="A7462" s="1" t="s">
        <v>17633</v>
      </c>
      <c r="B7462" s="1" t="s">
        <v>63</v>
      </c>
      <c r="C7462" s="1" t="s">
        <v>17634</v>
      </c>
      <c r="D7462" s="1" t="s">
        <v>17635</v>
      </c>
      <c r="E7462" s="1" t="s">
        <v>66</v>
      </c>
      <c r="F7462" s="1" t="s">
        <v>67</v>
      </c>
      <c r="G7462" s="1" t="s">
        <v>17636</v>
      </c>
      <c r="H7462">
        <v>0</v>
      </c>
      <c r="I7462" s="1" t="s">
        <v>69</v>
      </c>
      <c r="J7462" s="1" t="s">
        <v>17637</v>
      </c>
      <c r="K7462" s="1" t="s">
        <v>17638</v>
      </c>
      <c r="L7462" s="1" t="s">
        <v>247</v>
      </c>
      <c r="M7462" s="1" t="s">
        <v>69</v>
      </c>
      <c r="N7462" s="1" t="s">
        <v>409</v>
      </c>
      <c r="O7462" s="1" t="s">
        <v>74</v>
      </c>
      <c r="P7462" s="1" t="s">
        <v>17639</v>
      </c>
      <c r="Q7462">
        <v>36578217098808</v>
      </c>
      <c r="R7462" s="1" t="s">
        <v>69</v>
      </c>
      <c r="S7462">
        <v>12802</v>
      </c>
      <c r="T7462">
        <v>8411</v>
      </c>
      <c r="U7462" s="2">
        <v>42491</v>
      </c>
      <c r="V7462" s="2">
        <v>42491.70746395833</v>
      </c>
      <c r="W7462">
        <v>10.45</v>
      </c>
      <c r="X7462" s="1" t="s">
        <v>276</v>
      </c>
      <c r="Y7462" s="2">
        <v>42510</v>
      </c>
      <c r="Z7462" s="1" t="s">
        <v>206</v>
      </c>
      <c r="AA7462" s="1" t="s">
        <v>941</v>
      </c>
      <c r="AB7462">
        <v>9999999</v>
      </c>
      <c r="AC7462" s="1" t="s">
        <v>79</v>
      </c>
      <c r="AD7462" s="1" t="s">
        <v>80</v>
      </c>
      <c r="AE7462" s="1" t="s">
        <v>81</v>
      </c>
      <c r="AF7462" s="1" t="s">
        <v>111</v>
      </c>
      <c r="AG7462" s="1" t="s">
        <v>126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1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1</v>
      </c>
      <c r="AX7462">
        <v>0</v>
      </c>
      <c r="AY7462">
        <v>1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1</v>
      </c>
    </row>
    <row r="7463" spans="1:62" x14ac:dyDescent="0.25">
      <c r="A7463" s="1" t="s">
        <v>17633</v>
      </c>
      <c r="B7463" s="1" t="s">
        <v>63</v>
      </c>
      <c r="C7463" s="1" t="s">
        <v>17634</v>
      </c>
      <c r="D7463" s="1" t="s">
        <v>17635</v>
      </c>
      <c r="E7463" s="1" t="s">
        <v>66</v>
      </c>
      <c r="F7463" s="1" t="s">
        <v>67</v>
      </c>
      <c r="G7463" s="1" t="s">
        <v>17636</v>
      </c>
      <c r="H7463">
        <v>0</v>
      </c>
      <c r="I7463" s="1" t="s">
        <v>69</v>
      </c>
      <c r="J7463" s="1" t="s">
        <v>17637</v>
      </c>
      <c r="K7463" s="1" t="s">
        <v>17638</v>
      </c>
      <c r="L7463" s="1" t="s">
        <v>247</v>
      </c>
      <c r="M7463" s="1" t="s">
        <v>69</v>
      </c>
      <c r="N7463" s="1" t="s">
        <v>409</v>
      </c>
      <c r="O7463" s="1" t="s">
        <v>74</v>
      </c>
      <c r="P7463" s="1" t="s">
        <v>17639</v>
      </c>
      <c r="Q7463">
        <v>36546934982265</v>
      </c>
      <c r="R7463" s="1" t="s">
        <v>69</v>
      </c>
      <c r="S7463">
        <v>12802</v>
      </c>
      <c r="T7463">
        <v>9298</v>
      </c>
      <c r="U7463" s="2">
        <v>42448</v>
      </c>
      <c r="V7463" s="2">
        <v>42448.099034305553</v>
      </c>
      <c r="W7463">
        <v>6.37</v>
      </c>
      <c r="X7463" s="1" t="s">
        <v>933</v>
      </c>
      <c r="Y7463" s="2">
        <v>42463</v>
      </c>
      <c r="Z7463" s="1" t="s">
        <v>406</v>
      </c>
      <c r="AA7463" s="1" t="s">
        <v>941</v>
      </c>
      <c r="AB7463">
        <v>238.31</v>
      </c>
      <c r="AC7463" s="1" t="s">
        <v>147</v>
      </c>
      <c r="AD7463" s="1" t="s">
        <v>89</v>
      </c>
      <c r="AE7463" s="1" t="s">
        <v>81</v>
      </c>
      <c r="AF7463" s="1" t="s">
        <v>111</v>
      </c>
      <c r="AG7463" s="1" t="s">
        <v>126</v>
      </c>
      <c r="AH7463">
        <v>0</v>
      </c>
      <c r="AI7463">
        <v>0</v>
      </c>
      <c r="AJ7463">
        <v>0</v>
      </c>
      <c r="AK7463">
        <v>0</v>
      </c>
      <c r="AL7463">
        <v>1</v>
      </c>
      <c r="AM7463">
        <v>0</v>
      </c>
      <c r="AN7463">
        <v>0</v>
      </c>
      <c r="AO7463">
        <v>0</v>
      </c>
      <c r="AP7463">
        <v>0</v>
      </c>
      <c r="AQ7463">
        <v>1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1</v>
      </c>
      <c r="AX7463">
        <v>0</v>
      </c>
      <c r="AY7463">
        <v>1</v>
      </c>
      <c r="AZ7463">
        <v>0</v>
      </c>
      <c r="BA7463">
        <v>1</v>
      </c>
      <c r="BB7463">
        <v>1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1</v>
      </c>
      <c r="BJ7463">
        <v>0</v>
      </c>
    </row>
    <row r="7464" spans="1:62" x14ac:dyDescent="0.25">
      <c r="A7464" s="1" t="s">
        <v>17640</v>
      </c>
      <c r="B7464" s="1" t="s">
        <v>63</v>
      </c>
      <c r="C7464" s="1" t="s">
        <v>17641</v>
      </c>
      <c r="D7464" s="1" t="s">
        <v>17642</v>
      </c>
      <c r="E7464" s="1" t="s">
        <v>1254</v>
      </c>
      <c r="F7464" s="1" t="s">
        <v>67</v>
      </c>
      <c r="G7464" s="1" t="s">
        <v>17643</v>
      </c>
      <c r="H7464">
        <v>0</v>
      </c>
      <c r="I7464" s="1" t="s">
        <v>69</v>
      </c>
      <c r="J7464" s="1" t="s">
        <v>17644</v>
      </c>
      <c r="K7464" s="1" t="s">
        <v>17645</v>
      </c>
      <c r="L7464" s="1" t="s">
        <v>174</v>
      </c>
      <c r="M7464" s="1" t="s">
        <v>69</v>
      </c>
      <c r="N7464" s="1" t="s">
        <v>419</v>
      </c>
      <c r="O7464" s="1" t="s">
        <v>67</v>
      </c>
      <c r="P7464" s="1" t="s">
        <v>17646</v>
      </c>
      <c r="Q7464">
        <v>379589166337992</v>
      </c>
      <c r="R7464" s="1" t="s">
        <v>69</v>
      </c>
      <c r="S7464">
        <v>12810</v>
      </c>
      <c r="T7464">
        <v>496</v>
      </c>
      <c r="U7464" s="2">
        <v>42445.741261574076</v>
      </c>
      <c r="V7464" s="2">
        <v>42445.741265914352</v>
      </c>
      <c r="W7464">
        <v>14.61</v>
      </c>
      <c r="X7464" s="1" t="s">
        <v>449</v>
      </c>
      <c r="Y7464" s="2">
        <v>42445.741261574076</v>
      </c>
      <c r="Z7464" s="1" t="s">
        <v>123</v>
      </c>
      <c r="AA7464" s="1" t="s">
        <v>179</v>
      </c>
      <c r="AB7464">
        <v>45.18</v>
      </c>
      <c r="AC7464" s="1" t="s">
        <v>147</v>
      </c>
      <c r="AD7464" s="1" t="s">
        <v>80</v>
      </c>
      <c r="AE7464" s="1" t="s">
        <v>125</v>
      </c>
      <c r="AF7464" s="1" t="s">
        <v>90</v>
      </c>
      <c r="AG7464" s="1" t="s">
        <v>18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1</v>
      </c>
      <c r="AS7464">
        <v>0</v>
      </c>
      <c r="AT7464">
        <v>0</v>
      </c>
      <c r="AU7464">
        <v>1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</row>
    <row r="7465" spans="1:62" x14ac:dyDescent="0.25">
      <c r="A7465" s="1" t="s">
        <v>17640</v>
      </c>
      <c r="B7465" s="1" t="s">
        <v>63</v>
      </c>
      <c r="C7465" s="1" t="s">
        <v>17641</v>
      </c>
      <c r="D7465" s="1" t="s">
        <v>17642</v>
      </c>
      <c r="E7465" s="1" t="s">
        <v>1254</v>
      </c>
      <c r="F7465" s="1" t="s">
        <v>67</v>
      </c>
      <c r="G7465" s="1" t="s">
        <v>17643</v>
      </c>
      <c r="H7465">
        <v>0</v>
      </c>
      <c r="I7465" s="1" t="s">
        <v>69</v>
      </c>
      <c r="J7465" s="1" t="s">
        <v>17644</v>
      </c>
      <c r="K7465" s="1" t="s">
        <v>17645</v>
      </c>
      <c r="L7465" s="1" t="s">
        <v>174</v>
      </c>
      <c r="M7465" s="1" t="s">
        <v>69</v>
      </c>
      <c r="N7465" s="1" t="s">
        <v>419</v>
      </c>
      <c r="O7465" s="1" t="s">
        <v>67</v>
      </c>
      <c r="P7465" s="1" t="s">
        <v>17646</v>
      </c>
      <c r="Q7465">
        <v>348062349923691</v>
      </c>
      <c r="R7465" s="1" t="s">
        <v>69</v>
      </c>
      <c r="S7465">
        <v>12810</v>
      </c>
      <c r="T7465">
        <v>7821</v>
      </c>
      <c r="U7465" s="2">
        <v>42480</v>
      </c>
      <c r="V7465" s="2">
        <v>42480.943575069447</v>
      </c>
      <c r="W7465">
        <v>23.78</v>
      </c>
      <c r="X7465" s="1" t="s">
        <v>982</v>
      </c>
      <c r="Y7465" s="2">
        <v>42488</v>
      </c>
      <c r="Z7465" s="1" t="s">
        <v>206</v>
      </c>
      <c r="AA7465" s="1" t="s">
        <v>179</v>
      </c>
      <c r="AB7465">
        <v>25.92</v>
      </c>
      <c r="AC7465" s="1" t="s">
        <v>79</v>
      </c>
      <c r="AD7465" s="1" t="s">
        <v>80</v>
      </c>
      <c r="AE7465" s="1" t="s">
        <v>125</v>
      </c>
      <c r="AF7465" s="1" t="s">
        <v>90</v>
      </c>
      <c r="AG7465" s="1" t="s">
        <v>18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1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1</v>
      </c>
      <c r="AY7465">
        <v>0</v>
      </c>
      <c r="AZ7465">
        <v>0</v>
      </c>
      <c r="BA7465">
        <v>0</v>
      </c>
      <c r="BB7465">
        <v>1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</row>
    <row r="7466" spans="1:62" x14ac:dyDescent="0.25">
      <c r="A7466" s="1" t="s">
        <v>17647</v>
      </c>
      <c r="B7466" s="1" t="s">
        <v>63</v>
      </c>
      <c r="C7466" s="1" t="s">
        <v>17648</v>
      </c>
      <c r="D7466" s="1" t="s">
        <v>17649</v>
      </c>
      <c r="E7466" s="1" t="s">
        <v>69</v>
      </c>
      <c r="F7466" s="1" t="s">
        <v>136</v>
      </c>
      <c r="G7466" s="1" t="s">
        <v>17650</v>
      </c>
      <c r="H7466">
        <v>0</v>
      </c>
      <c r="I7466" s="1" t="s">
        <v>69</v>
      </c>
      <c r="J7466" s="1" t="s">
        <v>17651</v>
      </c>
      <c r="K7466" s="1" t="s">
        <v>17652</v>
      </c>
      <c r="L7466" s="1" t="s">
        <v>104</v>
      </c>
      <c r="M7466" s="1" t="s">
        <v>69</v>
      </c>
      <c r="N7466" s="1" t="s">
        <v>471</v>
      </c>
      <c r="O7466" s="1" t="s">
        <v>120</v>
      </c>
      <c r="P7466" s="1" t="s">
        <v>2868</v>
      </c>
      <c r="Q7466">
        <v>4533395909004436</v>
      </c>
      <c r="R7466" s="1" t="s">
        <v>69</v>
      </c>
      <c r="S7466">
        <v>12814</v>
      </c>
      <c r="T7466">
        <v>4248</v>
      </c>
      <c r="U7466" s="2">
        <v>42423</v>
      </c>
      <c r="V7466" s="2">
        <v>42423.866492893518</v>
      </c>
      <c r="W7466">
        <v>43.89</v>
      </c>
      <c r="X7466" s="1" t="s">
        <v>835</v>
      </c>
      <c r="Y7466" s="2">
        <v>42431</v>
      </c>
      <c r="Z7466" s="1" t="s">
        <v>149</v>
      </c>
      <c r="AA7466" s="1" t="s">
        <v>572</v>
      </c>
      <c r="AB7466">
        <v>258.31</v>
      </c>
      <c r="AC7466" s="1" t="s">
        <v>79</v>
      </c>
      <c r="AD7466" s="1" t="s">
        <v>89</v>
      </c>
      <c r="AE7466" s="1" t="s">
        <v>125</v>
      </c>
      <c r="AF7466" s="1" t="s">
        <v>111</v>
      </c>
      <c r="AG7466" s="1" t="s">
        <v>126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1</v>
      </c>
      <c r="AX7466">
        <v>0</v>
      </c>
      <c r="AY7466">
        <v>1</v>
      </c>
      <c r="AZ7466">
        <v>1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1</v>
      </c>
    </row>
    <row r="7467" spans="1:62" x14ac:dyDescent="0.25">
      <c r="A7467" s="1" t="s">
        <v>17653</v>
      </c>
      <c r="B7467" s="1" t="s">
        <v>182</v>
      </c>
      <c r="C7467" s="1" t="s">
        <v>17654</v>
      </c>
      <c r="D7467" s="1" t="s">
        <v>17655</v>
      </c>
      <c r="E7467" s="1" t="s">
        <v>8702</v>
      </c>
      <c r="F7467" s="1" t="s">
        <v>67</v>
      </c>
      <c r="G7467" s="1" t="s">
        <v>17656</v>
      </c>
      <c r="H7467">
        <v>0</v>
      </c>
      <c r="I7467" s="1" t="s">
        <v>69</v>
      </c>
      <c r="J7467" s="1" t="s">
        <v>17657</v>
      </c>
      <c r="K7467" s="1" t="s">
        <v>17658</v>
      </c>
      <c r="L7467" s="1" t="s">
        <v>140</v>
      </c>
      <c r="M7467" s="1" t="s">
        <v>69</v>
      </c>
      <c r="N7467" s="1" t="s">
        <v>265</v>
      </c>
      <c r="O7467" s="1" t="s">
        <v>136</v>
      </c>
      <c r="P7467" s="1" t="s">
        <v>17659</v>
      </c>
      <c r="Q7467">
        <v>6011564947330121</v>
      </c>
      <c r="R7467" s="1" t="s">
        <v>69</v>
      </c>
      <c r="S7467">
        <v>12818</v>
      </c>
      <c r="T7467">
        <v>1308</v>
      </c>
      <c r="U7467" s="2">
        <v>42677</v>
      </c>
      <c r="V7467" s="2">
        <v>42677.364080601852</v>
      </c>
      <c r="W7467">
        <v>14.8</v>
      </c>
      <c r="X7467" s="1" t="s">
        <v>233</v>
      </c>
      <c r="Y7467" s="2">
        <v>42705</v>
      </c>
      <c r="Z7467" s="1" t="s">
        <v>158</v>
      </c>
      <c r="AA7467" s="1" t="s">
        <v>373</v>
      </c>
      <c r="AB7467">
        <v>30.07</v>
      </c>
      <c r="AC7467" s="1" t="s">
        <v>79</v>
      </c>
      <c r="AD7467" s="1" t="s">
        <v>80</v>
      </c>
      <c r="AE7467" s="1" t="s">
        <v>125</v>
      </c>
      <c r="AF7467" s="1" t="s">
        <v>90</v>
      </c>
      <c r="AG7467" s="1" t="s">
        <v>18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1</v>
      </c>
      <c r="AS7467">
        <v>0</v>
      </c>
      <c r="AT7467">
        <v>1</v>
      </c>
      <c r="AU7467">
        <v>1</v>
      </c>
      <c r="AV7467">
        <v>0</v>
      </c>
      <c r="AW7467">
        <v>0</v>
      </c>
      <c r="AX7467">
        <v>1</v>
      </c>
      <c r="AY7467">
        <v>0</v>
      </c>
      <c r="AZ7467">
        <v>0</v>
      </c>
      <c r="BA7467">
        <v>0</v>
      </c>
      <c r="BB7467">
        <v>1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</row>
    <row r="7468" spans="1:62" x14ac:dyDescent="0.25">
      <c r="A7468" s="1" t="s">
        <v>17653</v>
      </c>
      <c r="B7468" s="1" t="s">
        <v>182</v>
      </c>
      <c r="C7468" s="1" t="s">
        <v>17654</v>
      </c>
      <c r="D7468" s="1" t="s">
        <v>17655</v>
      </c>
      <c r="E7468" s="1" t="s">
        <v>8702</v>
      </c>
      <c r="F7468" s="1" t="s">
        <v>67</v>
      </c>
      <c r="G7468" s="1" t="s">
        <v>17656</v>
      </c>
      <c r="H7468">
        <v>0</v>
      </c>
      <c r="I7468" s="1" t="s">
        <v>69</v>
      </c>
      <c r="J7468" s="1" t="s">
        <v>17657</v>
      </c>
      <c r="K7468" s="1" t="s">
        <v>17658</v>
      </c>
      <c r="L7468" s="1" t="s">
        <v>140</v>
      </c>
      <c r="M7468" s="1" t="s">
        <v>69</v>
      </c>
      <c r="N7468" s="1" t="s">
        <v>265</v>
      </c>
      <c r="O7468" s="1" t="s">
        <v>136</v>
      </c>
      <c r="P7468" s="1" t="s">
        <v>17659</v>
      </c>
      <c r="Q7468">
        <v>6011498968739896</v>
      </c>
      <c r="R7468" s="1" t="s">
        <v>69</v>
      </c>
      <c r="S7468">
        <v>12818</v>
      </c>
      <c r="T7468">
        <v>3282</v>
      </c>
      <c r="U7468" s="2">
        <v>42496</v>
      </c>
      <c r="V7468" s="2">
        <v>42496.382942800927</v>
      </c>
      <c r="W7468">
        <v>23.37</v>
      </c>
      <c r="X7468" s="1" t="s">
        <v>513</v>
      </c>
      <c r="Y7468" s="2">
        <v>42531</v>
      </c>
      <c r="Z7468" s="1" t="s">
        <v>361</v>
      </c>
      <c r="AA7468" s="1" t="s">
        <v>373</v>
      </c>
      <c r="AB7468">
        <v>44.45</v>
      </c>
      <c r="AC7468" s="1" t="s">
        <v>79</v>
      </c>
      <c r="AD7468" s="1" t="s">
        <v>80</v>
      </c>
      <c r="AE7468" s="1" t="s">
        <v>125</v>
      </c>
      <c r="AF7468" s="1" t="s">
        <v>90</v>
      </c>
      <c r="AG7468" s="1" t="s">
        <v>180</v>
      </c>
      <c r="AH7468">
        <v>0</v>
      </c>
      <c r="AI7468">
        <v>0</v>
      </c>
      <c r="AJ7468">
        <v>1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1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</row>
    <row r="7469" spans="1:62" x14ac:dyDescent="0.25">
      <c r="A7469" s="1" t="s">
        <v>17653</v>
      </c>
      <c r="B7469" s="1" t="s">
        <v>182</v>
      </c>
      <c r="C7469" s="1" t="s">
        <v>17654</v>
      </c>
      <c r="D7469" s="1" t="s">
        <v>17655</v>
      </c>
      <c r="E7469" s="1" t="s">
        <v>8702</v>
      </c>
      <c r="F7469" s="1" t="s">
        <v>67</v>
      </c>
      <c r="G7469" s="1" t="s">
        <v>17656</v>
      </c>
      <c r="H7469">
        <v>0</v>
      </c>
      <c r="I7469" s="1" t="s">
        <v>69</v>
      </c>
      <c r="J7469" s="1" t="s">
        <v>17657</v>
      </c>
      <c r="K7469" s="1" t="s">
        <v>17658</v>
      </c>
      <c r="L7469" s="1" t="s">
        <v>140</v>
      </c>
      <c r="M7469" s="1" t="s">
        <v>69</v>
      </c>
      <c r="N7469" s="1" t="s">
        <v>265</v>
      </c>
      <c r="O7469" s="1" t="s">
        <v>136</v>
      </c>
      <c r="P7469" s="1" t="s">
        <v>17659</v>
      </c>
      <c r="Q7469">
        <v>6011233353475586</v>
      </c>
      <c r="R7469" s="1" t="s">
        <v>69</v>
      </c>
      <c r="S7469">
        <v>12818</v>
      </c>
      <c r="T7469">
        <v>8747</v>
      </c>
      <c r="U7469" s="2">
        <v>42439</v>
      </c>
      <c r="V7469" s="2">
        <v>42439.265700972224</v>
      </c>
      <c r="W7469">
        <v>8.23</v>
      </c>
      <c r="X7469" s="1" t="s">
        <v>411</v>
      </c>
      <c r="Y7469" s="2">
        <v>42449</v>
      </c>
      <c r="Z7469" s="1" t="s">
        <v>263</v>
      </c>
      <c r="AA7469" s="1" t="s">
        <v>373</v>
      </c>
      <c r="AB7469">
        <v>23.4</v>
      </c>
      <c r="AC7469" s="1" t="s">
        <v>128</v>
      </c>
      <c r="AD7469" s="1" t="s">
        <v>80</v>
      </c>
      <c r="AE7469" s="1" t="s">
        <v>125</v>
      </c>
      <c r="AF7469" s="1" t="s">
        <v>90</v>
      </c>
      <c r="AG7469" s="1" t="s">
        <v>18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1</v>
      </c>
      <c r="AS7469">
        <v>0</v>
      </c>
      <c r="AT7469">
        <v>1</v>
      </c>
      <c r="AU7469">
        <v>1</v>
      </c>
      <c r="AV7469">
        <v>0</v>
      </c>
      <c r="AW7469">
        <v>0</v>
      </c>
      <c r="AX7469">
        <v>1</v>
      </c>
      <c r="AY7469">
        <v>0</v>
      </c>
      <c r="AZ7469">
        <v>0</v>
      </c>
      <c r="BA7469">
        <v>0</v>
      </c>
      <c r="BB7469">
        <v>1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</row>
    <row r="7470" spans="1:62" x14ac:dyDescent="0.25">
      <c r="A7470" s="1" t="s">
        <v>17653</v>
      </c>
      <c r="B7470" s="1" t="s">
        <v>182</v>
      </c>
      <c r="C7470" s="1" t="s">
        <v>17654</v>
      </c>
      <c r="D7470" s="1" t="s">
        <v>17655</v>
      </c>
      <c r="E7470" s="1" t="s">
        <v>8702</v>
      </c>
      <c r="F7470" s="1" t="s">
        <v>67</v>
      </c>
      <c r="G7470" s="1" t="s">
        <v>17656</v>
      </c>
      <c r="H7470">
        <v>0</v>
      </c>
      <c r="I7470" s="1" t="s">
        <v>69</v>
      </c>
      <c r="J7470" s="1" t="s">
        <v>17657</v>
      </c>
      <c r="K7470" s="1" t="s">
        <v>17658</v>
      </c>
      <c r="L7470" s="1" t="s">
        <v>140</v>
      </c>
      <c r="M7470" s="1" t="s">
        <v>69</v>
      </c>
      <c r="N7470" s="1" t="s">
        <v>265</v>
      </c>
      <c r="O7470" s="1" t="s">
        <v>136</v>
      </c>
      <c r="P7470" s="1" t="s">
        <v>17659</v>
      </c>
      <c r="Q7470">
        <v>6011376305725200</v>
      </c>
      <c r="R7470" s="1" t="s">
        <v>69</v>
      </c>
      <c r="S7470">
        <v>12818</v>
      </c>
      <c r="T7470">
        <v>9218</v>
      </c>
      <c r="U7470" s="2">
        <v>42632</v>
      </c>
      <c r="V7470" s="2">
        <v>42632.83166152778</v>
      </c>
      <c r="W7470">
        <v>7.45</v>
      </c>
      <c r="X7470" s="1" t="s">
        <v>288</v>
      </c>
      <c r="Y7470" s="2">
        <v>42643</v>
      </c>
      <c r="Z7470" s="1" t="s">
        <v>229</v>
      </c>
      <c r="AA7470" s="1" t="s">
        <v>373</v>
      </c>
      <c r="AB7470">
        <v>11.2</v>
      </c>
      <c r="AC7470" s="1" t="s">
        <v>86</v>
      </c>
      <c r="AD7470" s="1" t="s">
        <v>80</v>
      </c>
      <c r="AE7470" s="1" t="s">
        <v>125</v>
      </c>
      <c r="AF7470" s="1" t="s">
        <v>90</v>
      </c>
      <c r="AG7470" s="1" t="s">
        <v>18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1</v>
      </c>
      <c r="AS7470">
        <v>0</v>
      </c>
      <c r="AT7470">
        <v>1</v>
      </c>
      <c r="AU7470">
        <v>0</v>
      </c>
      <c r="AV7470">
        <v>0</v>
      </c>
      <c r="AW7470">
        <v>0</v>
      </c>
      <c r="AX7470">
        <v>1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</row>
    <row r="7471" spans="1:62" x14ac:dyDescent="0.25">
      <c r="A7471" s="1" t="s">
        <v>17660</v>
      </c>
      <c r="B7471" s="1" t="s">
        <v>63</v>
      </c>
      <c r="C7471" s="1" t="s">
        <v>17661</v>
      </c>
      <c r="D7471" s="1" t="s">
        <v>17662</v>
      </c>
      <c r="E7471" s="1" t="s">
        <v>4901</v>
      </c>
      <c r="F7471" s="1" t="s">
        <v>67</v>
      </c>
      <c r="G7471" s="1" t="s">
        <v>17663</v>
      </c>
      <c r="H7471">
        <v>0</v>
      </c>
      <c r="I7471" s="1" t="s">
        <v>69</v>
      </c>
      <c r="J7471" s="1" t="s">
        <v>17664</v>
      </c>
      <c r="K7471" s="1" t="s">
        <v>17665</v>
      </c>
      <c r="L7471" s="1" t="s">
        <v>72</v>
      </c>
      <c r="M7471" s="1" t="s">
        <v>69</v>
      </c>
      <c r="N7471" s="1" t="s">
        <v>404</v>
      </c>
      <c r="O7471" s="1" t="s">
        <v>307</v>
      </c>
      <c r="P7471" s="1" t="s">
        <v>17666</v>
      </c>
      <c r="Q7471">
        <v>5138200971489489</v>
      </c>
      <c r="R7471" s="1" t="s">
        <v>69</v>
      </c>
      <c r="S7471">
        <v>12822</v>
      </c>
      <c r="T7471">
        <v>2588</v>
      </c>
      <c r="U7471" s="2">
        <v>42389</v>
      </c>
      <c r="V7471" s="2">
        <v>42389.943822337962</v>
      </c>
      <c r="W7471">
        <v>8.99</v>
      </c>
      <c r="X7471" s="1" t="s">
        <v>107</v>
      </c>
      <c r="Y7471" s="2">
        <v>42410</v>
      </c>
      <c r="Z7471" s="1" t="s">
        <v>108</v>
      </c>
      <c r="AA7471" s="1" t="s">
        <v>572</v>
      </c>
      <c r="AB7471">
        <v>220.71</v>
      </c>
      <c r="AC7471" s="1" t="s">
        <v>86</v>
      </c>
      <c r="AD7471" s="1" t="s">
        <v>89</v>
      </c>
      <c r="AE7471" s="1" t="s">
        <v>125</v>
      </c>
      <c r="AF7471" s="1" t="s">
        <v>111</v>
      </c>
      <c r="AG7471" s="1" t="s">
        <v>126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1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1</v>
      </c>
      <c r="AX7471">
        <v>1</v>
      </c>
      <c r="AY7471">
        <v>0</v>
      </c>
      <c r="AZ7471">
        <v>1</v>
      </c>
      <c r="BA7471">
        <v>0</v>
      </c>
      <c r="BB7471">
        <v>1</v>
      </c>
      <c r="BC7471">
        <v>1</v>
      </c>
      <c r="BD7471">
        <v>0</v>
      </c>
      <c r="BE7471">
        <v>0</v>
      </c>
      <c r="BF7471">
        <v>0</v>
      </c>
      <c r="BG7471">
        <v>1</v>
      </c>
      <c r="BH7471">
        <v>0</v>
      </c>
      <c r="BI7471">
        <v>0</v>
      </c>
      <c r="BJ7471">
        <v>0</v>
      </c>
    </row>
    <row r="7472" spans="1:62" x14ac:dyDescent="0.25">
      <c r="A7472" s="1" t="s">
        <v>17660</v>
      </c>
      <c r="B7472" s="1" t="s">
        <v>63</v>
      </c>
      <c r="C7472" s="1" t="s">
        <v>17661</v>
      </c>
      <c r="D7472" s="1" t="s">
        <v>17662</v>
      </c>
      <c r="E7472" s="1" t="s">
        <v>4901</v>
      </c>
      <c r="F7472" s="1" t="s">
        <v>67</v>
      </c>
      <c r="G7472" s="1" t="s">
        <v>17663</v>
      </c>
      <c r="H7472">
        <v>0</v>
      </c>
      <c r="I7472" s="1" t="s">
        <v>69</v>
      </c>
      <c r="J7472" s="1" t="s">
        <v>17664</v>
      </c>
      <c r="K7472" s="1" t="s">
        <v>17665</v>
      </c>
      <c r="L7472" s="1" t="s">
        <v>72</v>
      </c>
      <c r="M7472" s="1" t="s">
        <v>69</v>
      </c>
      <c r="N7472" s="1" t="s">
        <v>404</v>
      </c>
      <c r="O7472" s="1" t="s">
        <v>307</v>
      </c>
      <c r="P7472" s="1" t="s">
        <v>17666</v>
      </c>
      <c r="Q7472">
        <v>5113588185513824</v>
      </c>
      <c r="R7472" s="1" t="s">
        <v>69</v>
      </c>
      <c r="S7472">
        <v>12822</v>
      </c>
      <c r="T7472">
        <v>5091</v>
      </c>
      <c r="U7472" s="2">
        <v>42457</v>
      </c>
      <c r="V7472" s="2">
        <v>42457.999130625001</v>
      </c>
      <c r="W7472">
        <v>11.45</v>
      </c>
      <c r="X7472" s="1" t="s">
        <v>336</v>
      </c>
      <c r="Y7472" s="2">
        <v>42480</v>
      </c>
      <c r="Z7472" s="1" t="s">
        <v>130</v>
      </c>
      <c r="AA7472" s="1" t="s">
        <v>572</v>
      </c>
      <c r="AB7472">
        <v>256.61</v>
      </c>
      <c r="AC7472" s="1" t="s">
        <v>79</v>
      </c>
      <c r="AD7472" s="1" t="s">
        <v>89</v>
      </c>
      <c r="AE7472" s="1" t="s">
        <v>125</v>
      </c>
      <c r="AF7472" s="1" t="s">
        <v>111</v>
      </c>
      <c r="AG7472" s="1" t="s">
        <v>126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1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1</v>
      </c>
      <c r="BA7472">
        <v>0</v>
      </c>
      <c r="BB7472">
        <v>0</v>
      </c>
      <c r="BC7472">
        <v>1</v>
      </c>
      <c r="BD7472">
        <v>0</v>
      </c>
      <c r="BE7472">
        <v>0</v>
      </c>
      <c r="BF7472">
        <v>0</v>
      </c>
      <c r="BG7472">
        <v>1</v>
      </c>
      <c r="BH7472">
        <v>0</v>
      </c>
      <c r="BI7472">
        <v>0</v>
      </c>
      <c r="BJ7472">
        <v>0</v>
      </c>
    </row>
    <row r="7473" spans="1:62" x14ac:dyDescent="0.25">
      <c r="A7473" s="1" t="s">
        <v>17660</v>
      </c>
      <c r="B7473" s="1" t="s">
        <v>63</v>
      </c>
      <c r="C7473" s="1" t="s">
        <v>17661</v>
      </c>
      <c r="D7473" s="1" t="s">
        <v>17662</v>
      </c>
      <c r="E7473" s="1" t="s">
        <v>4901</v>
      </c>
      <c r="F7473" s="1" t="s">
        <v>67</v>
      </c>
      <c r="G7473" s="1" t="s">
        <v>17663</v>
      </c>
      <c r="H7473">
        <v>0</v>
      </c>
      <c r="I7473" s="1" t="s">
        <v>69</v>
      </c>
      <c r="J7473" s="1" t="s">
        <v>17664</v>
      </c>
      <c r="K7473" s="1" t="s">
        <v>17665</v>
      </c>
      <c r="L7473" s="1" t="s">
        <v>72</v>
      </c>
      <c r="M7473" s="1" t="s">
        <v>69</v>
      </c>
      <c r="N7473" s="1" t="s">
        <v>404</v>
      </c>
      <c r="O7473" s="1" t="s">
        <v>307</v>
      </c>
      <c r="P7473" s="1" t="s">
        <v>17666</v>
      </c>
      <c r="Q7473">
        <v>5158871093520677</v>
      </c>
      <c r="R7473" s="1" t="s">
        <v>69</v>
      </c>
      <c r="S7473">
        <v>12822</v>
      </c>
      <c r="T7473">
        <v>8247</v>
      </c>
      <c r="U7473" s="2">
        <v>42636</v>
      </c>
      <c r="V7473" s="2">
        <v>42636.697159305557</v>
      </c>
      <c r="W7473">
        <v>23.89</v>
      </c>
      <c r="X7473" s="1" t="s">
        <v>452</v>
      </c>
      <c r="Y7473" s="2">
        <v>42653</v>
      </c>
      <c r="Z7473" s="1" t="s">
        <v>453</v>
      </c>
      <c r="AA7473" s="1" t="s">
        <v>572</v>
      </c>
      <c r="AB7473">
        <v>109.96</v>
      </c>
      <c r="AC7473" s="1" t="s">
        <v>79</v>
      </c>
      <c r="AD7473" s="1" t="s">
        <v>89</v>
      </c>
      <c r="AE7473" s="1" t="s">
        <v>125</v>
      </c>
      <c r="AF7473" s="1" t="s">
        <v>82</v>
      </c>
      <c r="AG7473" s="1" t="s">
        <v>126</v>
      </c>
      <c r="AH7473">
        <v>1</v>
      </c>
      <c r="AI7473">
        <v>0</v>
      </c>
      <c r="AJ7473">
        <v>1</v>
      </c>
      <c r="AK7473">
        <v>0</v>
      </c>
      <c r="AL7473">
        <v>1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1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</row>
    <row r="7474" spans="1:62" x14ac:dyDescent="0.25">
      <c r="A7474" s="1" t="s">
        <v>17667</v>
      </c>
      <c r="B7474" s="1" t="s">
        <v>182</v>
      </c>
      <c r="C7474" s="1" t="s">
        <v>17668</v>
      </c>
      <c r="D7474" s="1" t="s">
        <v>17669</v>
      </c>
      <c r="E7474" s="1" t="s">
        <v>1056</v>
      </c>
      <c r="F7474" s="1" t="s">
        <v>67</v>
      </c>
      <c r="G7474" s="1" t="s">
        <v>17670</v>
      </c>
      <c r="H7474">
        <v>0</v>
      </c>
      <c r="I7474" s="1" t="s">
        <v>69</v>
      </c>
      <c r="J7474" s="1" t="s">
        <v>17671</v>
      </c>
      <c r="K7474" s="1" t="s">
        <v>17672</v>
      </c>
      <c r="L7474" s="1" t="s">
        <v>247</v>
      </c>
      <c r="M7474" s="1" t="s">
        <v>69</v>
      </c>
      <c r="N7474" s="1" t="s">
        <v>274</v>
      </c>
      <c r="O7474" s="1" t="s">
        <v>74</v>
      </c>
      <c r="P7474" s="1" t="s">
        <v>17673</v>
      </c>
      <c r="Q7474">
        <v>36020422709192</v>
      </c>
      <c r="R7474" s="1" t="s">
        <v>69</v>
      </c>
      <c r="S7474">
        <v>12826</v>
      </c>
      <c r="T7474">
        <v>2185</v>
      </c>
      <c r="U7474" s="2">
        <v>42393</v>
      </c>
      <c r="V7474" s="2">
        <v>42393.967992638885</v>
      </c>
      <c r="W7474">
        <v>14.61</v>
      </c>
      <c r="X7474" s="1" t="s">
        <v>338</v>
      </c>
      <c r="Y7474" s="2">
        <v>42426</v>
      </c>
      <c r="Z7474" s="1" t="s">
        <v>339</v>
      </c>
      <c r="AA7474" s="1" t="s">
        <v>202</v>
      </c>
      <c r="AB7474">
        <v>224.22</v>
      </c>
      <c r="AC7474" s="1" t="s">
        <v>79</v>
      </c>
      <c r="AD7474" s="1" t="s">
        <v>89</v>
      </c>
      <c r="AE7474" s="1" t="s">
        <v>81</v>
      </c>
      <c r="AF7474" s="1" t="s">
        <v>111</v>
      </c>
      <c r="AG7474" s="1" t="s">
        <v>126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1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1</v>
      </c>
      <c r="AZ7474">
        <v>1</v>
      </c>
      <c r="BA7474">
        <v>0</v>
      </c>
      <c r="BB7474">
        <v>0</v>
      </c>
      <c r="BC7474">
        <v>1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</row>
    <row r="7475" spans="1:62" x14ac:dyDescent="0.25">
      <c r="A7475" s="1" t="s">
        <v>17667</v>
      </c>
      <c r="B7475" s="1" t="s">
        <v>182</v>
      </c>
      <c r="C7475" s="1" t="s">
        <v>17668</v>
      </c>
      <c r="D7475" s="1" t="s">
        <v>17669</v>
      </c>
      <c r="E7475" s="1" t="s">
        <v>1056</v>
      </c>
      <c r="F7475" s="1" t="s">
        <v>67</v>
      </c>
      <c r="G7475" s="1" t="s">
        <v>17670</v>
      </c>
      <c r="H7475">
        <v>0</v>
      </c>
      <c r="I7475" s="1" t="s">
        <v>69</v>
      </c>
      <c r="J7475" s="1" t="s">
        <v>17671</v>
      </c>
      <c r="K7475" s="1" t="s">
        <v>17672</v>
      </c>
      <c r="L7475" s="1" t="s">
        <v>247</v>
      </c>
      <c r="M7475" s="1" t="s">
        <v>69</v>
      </c>
      <c r="N7475" s="1" t="s">
        <v>274</v>
      </c>
      <c r="O7475" s="1" t="s">
        <v>74</v>
      </c>
      <c r="P7475" s="1" t="s">
        <v>17673</v>
      </c>
      <c r="Q7475">
        <v>36542617810022</v>
      </c>
      <c r="R7475" s="1" t="s">
        <v>69</v>
      </c>
      <c r="S7475">
        <v>12826</v>
      </c>
      <c r="T7475">
        <v>3742</v>
      </c>
      <c r="U7475" s="2">
        <v>42720</v>
      </c>
      <c r="V7475" s="2">
        <v>42720.314577037039</v>
      </c>
      <c r="W7475">
        <v>6.37</v>
      </c>
      <c r="X7475" s="1" t="s">
        <v>590</v>
      </c>
      <c r="Y7475" s="2">
        <v>42370</v>
      </c>
      <c r="Z7475" s="1" t="s">
        <v>808</v>
      </c>
      <c r="AA7475" s="1" t="s">
        <v>202</v>
      </c>
      <c r="AB7475">
        <v>187.1</v>
      </c>
      <c r="AC7475" s="1" t="s">
        <v>79</v>
      </c>
      <c r="AD7475" s="1" t="s">
        <v>89</v>
      </c>
      <c r="AE7475" s="1" t="s">
        <v>81</v>
      </c>
      <c r="AF7475" s="1" t="s">
        <v>111</v>
      </c>
      <c r="AG7475" s="1" t="s">
        <v>126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1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1</v>
      </c>
      <c r="AX7475">
        <v>0</v>
      </c>
      <c r="AY7475">
        <v>1</v>
      </c>
      <c r="AZ7475">
        <v>1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</row>
    <row r="7476" spans="1:62" x14ac:dyDescent="0.25">
      <c r="A7476" s="1" t="s">
        <v>17667</v>
      </c>
      <c r="B7476" s="1" t="s">
        <v>182</v>
      </c>
      <c r="C7476" s="1" t="s">
        <v>17668</v>
      </c>
      <c r="D7476" s="1" t="s">
        <v>17669</v>
      </c>
      <c r="E7476" s="1" t="s">
        <v>1056</v>
      </c>
      <c r="F7476" s="1" t="s">
        <v>67</v>
      </c>
      <c r="G7476" s="1" t="s">
        <v>17670</v>
      </c>
      <c r="H7476">
        <v>0</v>
      </c>
      <c r="I7476" s="1" t="s">
        <v>69</v>
      </c>
      <c r="J7476" s="1" t="s">
        <v>17671</v>
      </c>
      <c r="K7476" s="1" t="s">
        <v>17672</v>
      </c>
      <c r="L7476" s="1" t="s">
        <v>247</v>
      </c>
      <c r="M7476" s="1" t="s">
        <v>69</v>
      </c>
      <c r="N7476" s="1" t="s">
        <v>274</v>
      </c>
      <c r="O7476" s="1" t="s">
        <v>74</v>
      </c>
      <c r="P7476" s="1" t="s">
        <v>17673</v>
      </c>
      <c r="Q7476">
        <v>36579875135049</v>
      </c>
      <c r="R7476" s="1" t="s">
        <v>69</v>
      </c>
      <c r="S7476">
        <v>12826</v>
      </c>
      <c r="T7476">
        <v>4300</v>
      </c>
      <c r="U7476" s="2">
        <v>42636</v>
      </c>
      <c r="V7476" s="2">
        <v>42636.697159305557</v>
      </c>
      <c r="W7476">
        <v>5.66</v>
      </c>
      <c r="X7476" s="1" t="s">
        <v>452</v>
      </c>
      <c r="Y7476" s="2">
        <v>42653</v>
      </c>
      <c r="Z7476" s="1" t="s">
        <v>453</v>
      </c>
      <c r="AA7476" s="1" t="s">
        <v>202</v>
      </c>
      <c r="AB7476">
        <v>172.68</v>
      </c>
      <c r="AC7476" s="1" t="s">
        <v>79</v>
      </c>
      <c r="AD7476" s="1" t="s">
        <v>89</v>
      </c>
      <c r="AE7476" s="1" t="s">
        <v>81</v>
      </c>
      <c r="AF7476" s="1" t="s">
        <v>111</v>
      </c>
      <c r="AG7476" s="1" t="s">
        <v>126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1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1</v>
      </c>
      <c r="BD7476">
        <v>0</v>
      </c>
      <c r="BE7476">
        <v>0</v>
      </c>
      <c r="BF7476">
        <v>0</v>
      </c>
      <c r="BG7476">
        <v>1</v>
      </c>
      <c r="BH7476">
        <v>0</v>
      </c>
      <c r="BI7476">
        <v>0</v>
      </c>
      <c r="BJ7476">
        <v>1</v>
      </c>
    </row>
    <row r="7477" spans="1:62" x14ac:dyDescent="0.25">
      <c r="A7477" s="1" t="s">
        <v>17674</v>
      </c>
      <c r="B7477" s="1" t="s">
        <v>63</v>
      </c>
      <c r="C7477" s="1" t="s">
        <v>17675</v>
      </c>
      <c r="D7477" s="1" t="s">
        <v>13381</v>
      </c>
      <c r="E7477" s="1" t="s">
        <v>69</v>
      </c>
      <c r="F7477" s="1" t="s">
        <v>120</v>
      </c>
      <c r="G7477" s="1" t="s">
        <v>13382</v>
      </c>
      <c r="H7477">
        <v>0</v>
      </c>
      <c r="I7477" s="1" t="s">
        <v>69</v>
      </c>
      <c r="J7477" s="1" t="s">
        <v>17676</v>
      </c>
      <c r="K7477" s="1" t="s">
        <v>17677</v>
      </c>
      <c r="L7477" s="1" t="s">
        <v>247</v>
      </c>
      <c r="M7477" s="1" t="s">
        <v>69</v>
      </c>
      <c r="N7477" s="1" t="s">
        <v>228</v>
      </c>
      <c r="O7477" s="1" t="s">
        <v>67</v>
      </c>
      <c r="P7477" s="1" t="s">
        <v>17678</v>
      </c>
      <c r="Q7477">
        <v>36174112134854</v>
      </c>
      <c r="R7477" s="1" t="s">
        <v>69</v>
      </c>
      <c r="S7477">
        <v>12834</v>
      </c>
      <c r="T7477">
        <v>344</v>
      </c>
      <c r="U7477" s="2">
        <v>42405</v>
      </c>
      <c r="V7477" s="2">
        <v>42405.392784305557</v>
      </c>
      <c r="W7477">
        <v>7.85</v>
      </c>
      <c r="X7477" s="1" t="s">
        <v>404</v>
      </c>
      <c r="Y7477" s="2">
        <v>42420</v>
      </c>
      <c r="Z7477" s="1" t="s">
        <v>339</v>
      </c>
      <c r="AA7477" s="1" t="s">
        <v>1394</v>
      </c>
      <c r="AB7477">
        <v>152.56</v>
      </c>
      <c r="AC7477" s="1" t="s">
        <v>86</v>
      </c>
      <c r="AD7477" s="1" t="s">
        <v>80</v>
      </c>
      <c r="AE7477" s="1" t="s">
        <v>125</v>
      </c>
      <c r="AF7477" s="1" t="s">
        <v>111</v>
      </c>
      <c r="AG7477" s="1" t="s">
        <v>112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1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1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1</v>
      </c>
      <c r="BH7477">
        <v>0</v>
      </c>
      <c r="BI7477">
        <v>0</v>
      </c>
      <c r="BJ7477">
        <v>1</v>
      </c>
    </row>
    <row r="7478" spans="1:62" x14ac:dyDescent="0.25">
      <c r="A7478" s="1" t="s">
        <v>17674</v>
      </c>
      <c r="B7478" s="1" t="s">
        <v>63</v>
      </c>
      <c r="C7478" s="1" t="s">
        <v>17675</v>
      </c>
      <c r="D7478" s="1" t="s">
        <v>13381</v>
      </c>
      <c r="E7478" s="1" t="s">
        <v>69</v>
      </c>
      <c r="F7478" s="1" t="s">
        <v>120</v>
      </c>
      <c r="G7478" s="1" t="s">
        <v>13382</v>
      </c>
      <c r="H7478">
        <v>0</v>
      </c>
      <c r="I7478" s="1" t="s">
        <v>69</v>
      </c>
      <c r="J7478" s="1" t="s">
        <v>17676</v>
      </c>
      <c r="K7478" s="1" t="s">
        <v>17677</v>
      </c>
      <c r="L7478" s="1" t="s">
        <v>247</v>
      </c>
      <c r="M7478" s="1" t="s">
        <v>69</v>
      </c>
      <c r="N7478" s="1" t="s">
        <v>228</v>
      </c>
      <c r="O7478" s="1" t="s">
        <v>67</v>
      </c>
      <c r="P7478" s="1" t="s">
        <v>17678</v>
      </c>
      <c r="Q7478">
        <v>36212843704650</v>
      </c>
      <c r="R7478" s="1" t="s">
        <v>69</v>
      </c>
      <c r="S7478">
        <v>12834</v>
      </c>
      <c r="T7478">
        <v>4376</v>
      </c>
      <c r="U7478" s="2">
        <v>42692</v>
      </c>
      <c r="V7478" s="2">
        <v>42692.898435254632</v>
      </c>
      <c r="W7478">
        <v>19.850000000000001</v>
      </c>
      <c r="X7478" s="1" t="s">
        <v>201</v>
      </c>
      <c r="Y7478" s="2">
        <v>42714</v>
      </c>
      <c r="Z7478" s="1" t="s">
        <v>158</v>
      </c>
      <c r="AA7478" s="1" t="s">
        <v>1394</v>
      </c>
      <c r="AB7478">
        <v>102.78</v>
      </c>
      <c r="AC7478" s="1" t="s">
        <v>79</v>
      </c>
      <c r="AD7478" s="1" t="s">
        <v>89</v>
      </c>
      <c r="AE7478" s="1" t="s">
        <v>125</v>
      </c>
      <c r="AF7478" s="1" t="s">
        <v>82</v>
      </c>
      <c r="AG7478" s="1" t="s">
        <v>112</v>
      </c>
      <c r="AH7478">
        <v>0</v>
      </c>
      <c r="AI7478">
        <v>0</v>
      </c>
      <c r="AJ7478">
        <v>0</v>
      </c>
      <c r="AK7478">
        <v>1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1</v>
      </c>
      <c r="AY7478">
        <v>0</v>
      </c>
      <c r="AZ7478">
        <v>0</v>
      </c>
      <c r="BA7478">
        <v>1</v>
      </c>
      <c r="BB7478">
        <v>1</v>
      </c>
      <c r="BC7478">
        <v>0</v>
      </c>
      <c r="BD7478">
        <v>0</v>
      </c>
      <c r="BE7478">
        <v>0</v>
      </c>
      <c r="BF7478">
        <v>1</v>
      </c>
      <c r="BG7478">
        <v>0</v>
      </c>
      <c r="BH7478">
        <v>1</v>
      </c>
      <c r="BI7478">
        <v>0</v>
      </c>
      <c r="BJ7478">
        <v>0</v>
      </c>
    </row>
    <row r="7479" spans="1:62" x14ac:dyDescent="0.25">
      <c r="A7479" s="1" t="s">
        <v>17679</v>
      </c>
      <c r="B7479" s="1" t="s">
        <v>182</v>
      </c>
      <c r="C7479" s="1" t="s">
        <v>17680</v>
      </c>
      <c r="D7479" s="1" t="s">
        <v>4495</v>
      </c>
      <c r="E7479" s="1" t="s">
        <v>69</v>
      </c>
      <c r="F7479" s="1" t="s">
        <v>136</v>
      </c>
      <c r="G7479" s="1" t="s">
        <v>17681</v>
      </c>
      <c r="H7479">
        <v>0</v>
      </c>
      <c r="I7479" s="1" t="s">
        <v>69</v>
      </c>
      <c r="J7479" s="1" t="s">
        <v>17682</v>
      </c>
      <c r="K7479" s="1" t="s">
        <v>17683</v>
      </c>
      <c r="L7479" s="1" t="s">
        <v>297</v>
      </c>
      <c r="M7479" s="1" t="s">
        <v>69</v>
      </c>
      <c r="N7479" s="1" t="s">
        <v>93</v>
      </c>
      <c r="O7479" s="1" t="s">
        <v>120</v>
      </c>
      <c r="P7479" s="1" t="s">
        <v>17684</v>
      </c>
      <c r="Q7479">
        <v>3528003397267726</v>
      </c>
      <c r="R7479" s="1" t="s">
        <v>69</v>
      </c>
      <c r="S7479">
        <v>12838</v>
      </c>
      <c r="T7479">
        <v>4933</v>
      </c>
      <c r="U7479" s="2">
        <v>42605</v>
      </c>
      <c r="V7479" s="2">
        <v>42605.949590115742</v>
      </c>
      <c r="W7479">
        <v>5.98</v>
      </c>
      <c r="X7479" s="1" t="s">
        <v>146</v>
      </c>
      <c r="Y7479" s="2">
        <v>42623</v>
      </c>
      <c r="Z7479" s="1" t="s">
        <v>132</v>
      </c>
      <c r="AA7479" s="1" t="s">
        <v>109</v>
      </c>
      <c r="AB7479">
        <v>220.1</v>
      </c>
      <c r="AC7479" s="1" t="s">
        <v>79</v>
      </c>
      <c r="AD7479" s="1" t="s">
        <v>80</v>
      </c>
      <c r="AE7479" s="1" t="s">
        <v>81</v>
      </c>
      <c r="AF7479" s="1" t="s">
        <v>111</v>
      </c>
      <c r="AG7479" s="1" t="s">
        <v>112</v>
      </c>
      <c r="AH7479">
        <v>0</v>
      </c>
      <c r="AI7479">
        <v>1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1</v>
      </c>
      <c r="AQ7479">
        <v>1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1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1</v>
      </c>
      <c r="BH7479">
        <v>0</v>
      </c>
      <c r="BI7479">
        <v>1</v>
      </c>
      <c r="BJ7479">
        <v>1</v>
      </c>
    </row>
    <row r="7480" spans="1:62" x14ac:dyDescent="0.25">
      <c r="A7480" s="1" t="s">
        <v>17685</v>
      </c>
      <c r="B7480" s="1" t="s">
        <v>63</v>
      </c>
      <c r="C7480" s="1" t="s">
        <v>17686</v>
      </c>
      <c r="D7480" s="1" t="s">
        <v>17687</v>
      </c>
      <c r="E7480" s="1" t="s">
        <v>1245</v>
      </c>
      <c r="F7480" s="1" t="s">
        <v>67</v>
      </c>
      <c r="G7480" s="1" t="s">
        <v>17688</v>
      </c>
      <c r="H7480">
        <v>0</v>
      </c>
      <c r="I7480" s="1" t="s">
        <v>69</v>
      </c>
      <c r="J7480" s="1" t="s">
        <v>17689</v>
      </c>
      <c r="K7480" s="1" t="s">
        <v>17690</v>
      </c>
      <c r="L7480" s="1" t="s">
        <v>174</v>
      </c>
      <c r="M7480" s="1" t="s">
        <v>69</v>
      </c>
      <c r="N7480" s="1" t="s">
        <v>835</v>
      </c>
      <c r="O7480" s="1" t="s">
        <v>136</v>
      </c>
      <c r="P7480" s="1" t="s">
        <v>17691</v>
      </c>
      <c r="Q7480">
        <v>343945162964834</v>
      </c>
      <c r="R7480" s="1" t="s">
        <v>69</v>
      </c>
      <c r="S7480">
        <v>12846</v>
      </c>
      <c r="T7480">
        <v>2168</v>
      </c>
      <c r="U7480" s="2">
        <v>42445.741261574076</v>
      </c>
      <c r="V7480" s="2">
        <v>42445.741265914352</v>
      </c>
      <c r="W7480">
        <v>18.989999999999998</v>
      </c>
      <c r="X7480" s="1" t="s">
        <v>574</v>
      </c>
      <c r="Y7480" s="2">
        <v>42445.741261574076</v>
      </c>
      <c r="Z7480" s="1" t="s">
        <v>123</v>
      </c>
      <c r="AA7480" s="1" t="s">
        <v>958</v>
      </c>
      <c r="AB7480">
        <v>246.73</v>
      </c>
      <c r="AC7480" s="1" t="s">
        <v>128</v>
      </c>
      <c r="AD7480" s="1" t="s">
        <v>89</v>
      </c>
      <c r="AE7480" s="1" t="s">
        <v>81</v>
      </c>
      <c r="AF7480" s="1" t="s">
        <v>111</v>
      </c>
      <c r="AG7480" s="1" t="s">
        <v>126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1</v>
      </c>
      <c r="AO7480">
        <v>1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1</v>
      </c>
      <c r="AZ7480">
        <v>1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1</v>
      </c>
      <c r="BH7480">
        <v>0</v>
      </c>
      <c r="BI7480">
        <v>0</v>
      </c>
      <c r="BJ7480">
        <v>1</v>
      </c>
    </row>
    <row r="7481" spans="1:62" x14ac:dyDescent="0.25">
      <c r="A7481" s="1" t="s">
        <v>17685</v>
      </c>
      <c r="B7481" s="1" t="s">
        <v>63</v>
      </c>
      <c r="C7481" s="1" t="s">
        <v>17686</v>
      </c>
      <c r="D7481" s="1" t="s">
        <v>17687</v>
      </c>
      <c r="E7481" s="1" t="s">
        <v>1245</v>
      </c>
      <c r="F7481" s="1" t="s">
        <v>67</v>
      </c>
      <c r="G7481" s="1" t="s">
        <v>17688</v>
      </c>
      <c r="H7481">
        <v>0</v>
      </c>
      <c r="I7481" s="1" t="s">
        <v>69</v>
      </c>
      <c r="J7481" s="1" t="s">
        <v>17689</v>
      </c>
      <c r="K7481" s="1" t="s">
        <v>17690</v>
      </c>
      <c r="L7481" s="1" t="s">
        <v>174</v>
      </c>
      <c r="M7481" s="1" t="s">
        <v>69</v>
      </c>
      <c r="N7481" s="1" t="s">
        <v>835</v>
      </c>
      <c r="O7481" s="1" t="s">
        <v>136</v>
      </c>
      <c r="P7481" s="1" t="s">
        <v>17691</v>
      </c>
      <c r="Q7481">
        <v>343234038667765</v>
      </c>
      <c r="R7481" s="1" t="s">
        <v>69</v>
      </c>
      <c r="S7481">
        <v>12846</v>
      </c>
      <c r="T7481">
        <v>3654</v>
      </c>
      <c r="U7481" s="2">
        <v>42473</v>
      </c>
      <c r="V7481" s="2">
        <v>42473.991615231484</v>
      </c>
      <c r="W7481">
        <v>28.55</v>
      </c>
      <c r="X7481" s="1" t="s">
        <v>371</v>
      </c>
      <c r="Y7481" s="2">
        <v>42482</v>
      </c>
      <c r="Z7481" s="1" t="s">
        <v>433</v>
      </c>
      <c r="AA7481" s="1" t="s">
        <v>958</v>
      </c>
      <c r="AB7481">
        <v>293.52</v>
      </c>
      <c r="AC7481" s="1" t="s">
        <v>79</v>
      </c>
      <c r="AD7481" s="1" t="s">
        <v>89</v>
      </c>
      <c r="AE7481" s="1" t="s">
        <v>81</v>
      </c>
      <c r="AF7481" s="1" t="s">
        <v>111</v>
      </c>
      <c r="AG7481" s="1" t="s">
        <v>126</v>
      </c>
      <c r="AH7481">
        <v>1</v>
      </c>
      <c r="AI7481">
        <v>0</v>
      </c>
      <c r="AJ7481">
        <v>0</v>
      </c>
      <c r="AK7481">
        <v>0</v>
      </c>
      <c r="AL7481">
        <v>0</v>
      </c>
      <c r="AM7481">
        <v>1</v>
      </c>
      <c r="AN7481">
        <v>0</v>
      </c>
      <c r="AO7481">
        <v>0</v>
      </c>
      <c r="AP7481">
        <v>0</v>
      </c>
      <c r="AQ7481">
        <v>1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1</v>
      </c>
      <c r="AZ7481">
        <v>1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1</v>
      </c>
      <c r="BJ7481">
        <v>0</v>
      </c>
    </row>
    <row r="7482" spans="1:62" x14ac:dyDescent="0.25">
      <c r="A7482" s="1" t="s">
        <v>17685</v>
      </c>
      <c r="B7482" s="1" t="s">
        <v>63</v>
      </c>
      <c r="C7482" s="1" t="s">
        <v>17686</v>
      </c>
      <c r="D7482" s="1" t="s">
        <v>17687</v>
      </c>
      <c r="E7482" s="1" t="s">
        <v>1245</v>
      </c>
      <c r="F7482" s="1" t="s">
        <v>67</v>
      </c>
      <c r="G7482" s="1" t="s">
        <v>17688</v>
      </c>
      <c r="H7482">
        <v>0</v>
      </c>
      <c r="I7482" s="1" t="s">
        <v>69</v>
      </c>
      <c r="J7482" s="1" t="s">
        <v>17689</v>
      </c>
      <c r="K7482" s="1" t="s">
        <v>17690</v>
      </c>
      <c r="L7482" s="1" t="s">
        <v>174</v>
      </c>
      <c r="M7482" s="1" t="s">
        <v>69</v>
      </c>
      <c r="N7482" s="1" t="s">
        <v>835</v>
      </c>
      <c r="O7482" s="1" t="s">
        <v>136</v>
      </c>
      <c r="P7482" s="1" t="s">
        <v>17691</v>
      </c>
      <c r="Q7482">
        <v>371125046729767</v>
      </c>
      <c r="R7482" s="1" t="s">
        <v>69</v>
      </c>
      <c r="S7482">
        <v>12846</v>
      </c>
      <c r="T7482">
        <v>4105</v>
      </c>
      <c r="U7482" s="2">
        <v>42489</v>
      </c>
      <c r="V7482" s="2">
        <v>42489.874377893517</v>
      </c>
      <c r="W7482">
        <v>13.25</v>
      </c>
      <c r="X7482" s="1" t="s">
        <v>105</v>
      </c>
      <c r="Y7482" s="2">
        <v>42536</v>
      </c>
      <c r="Z7482" s="1" t="s">
        <v>383</v>
      </c>
      <c r="AA7482" s="1" t="s">
        <v>958</v>
      </c>
      <c r="AB7482">
        <v>293.7</v>
      </c>
      <c r="AC7482" s="1" t="s">
        <v>79</v>
      </c>
      <c r="AD7482" s="1" t="s">
        <v>89</v>
      </c>
      <c r="AE7482" s="1" t="s">
        <v>81</v>
      </c>
      <c r="AF7482" s="1" t="s">
        <v>111</v>
      </c>
      <c r="AG7482" s="1" t="s">
        <v>126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1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1</v>
      </c>
      <c r="AT7482">
        <v>0</v>
      </c>
      <c r="AU7482">
        <v>0</v>
      </c>
      <c r="AV7482">
        <v>0</v>
      </c>
      <c r="AW7482">
        <v>1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1</v>
      </c>
      <c r="BD7482">
        <v>0</v>
      </c>
      <c r="BE7482">
        <v>0</v>
      </c>
      <c r="BF7482">
        <v>1</v>
      </c>
      <c r="BG7482">
        <v>1</v>
      </c>
      <c r="BH7482">
        <v>0</v>
      </c>
      <c r="BI7482">
        <v>0</v>
      </c>
      <c r="BJ7482">
        <v>1</v>
      </c>
    </row>
    <row r="7483" spans="1:62" x14ac:dyDescent="0.25">
      <c r="A7483" s="1" t="s">
        <v>17692</v>
      </c>
      <c r="B7483" s="1" t="s">
        <v>329</v>
      </c>
      <c r="C7483" s="1" t="s">
        <v>17693</v>
      </c>
      <c r="D7483" s="1" t="s">
        <v>17694</v>
      </c>
      <c r="E7483" s="1" t="s">
        <v>69</v>
      </c>
      <c r="F7483" s="1" t="s">
        <v>136</v>
      </c>
      <c r="G7483" s="1" t="s">
        <v>17695</v>
      </c>
      <c r="H7483">
        <v>0</v>
      </c>
      <c r="I7483" s="1" t="s">
        <v>69</v>
      </c>
      <c r="J7483" s="1" t="s">
        <v>17696</v>
      </c>
      <c r="K7483" s="1" t="s">
        <v>17697</v>
      </c>
      <c r="L7483" s="1" t="s">
        <v>140</v>
      </c>
      <c r="M7483" s="1" t="s">
        <v>69</v>
      </c>
      <c r="N7483" s="1" t="s">
        <v>449</v>
      </c>
      <c r="O7483" s="1" t="s">
        <v>74</v>
      </c>
      <c r="P7483" s="1" t="s">
        <v>17698</v>
      </c>
      <c r="Q7483">
        <v>6011565014485516</v>
      </c>
      <c r="R7483" s="1" t="s">
        <v>69</v>
      </c>
      <c r="S7483">
        <v>12850</v>
      </c>
      <c r="T7483">
        <v>417</v>
      </c>
      <c r="U7483" s="2">
        <v>42473</v>
      </c>
      <c r="V7483" s="2">
        <v>42473.991615231484</v>
      </c>
      <c r="W7483">
        <v>11.15</v>
      </c>
      <c r="X7483" s="1" t="s">
        <v>371</v>
      </c>
      <c r="Y7483" s="2">
        <v>42482</v>
      </c>
      <c r="Z7483" s="1" t="s">
        <v>433</v>
      </c>
      <c r="AA7483" s="1" t="s">
        <v>855</v>
      </c>
      <c r="AB7483">
        <v>12.35</v>
      </c>
      <c r="AC7483" s="1" t="s">
        <v>79</v>
      </c>
      <c r="AD7483" s="1" t="s">
        <v>80</v>
      </c>
      <c r="AE7483" s="1" t="s">
        <v>125</v>
      </c>
      <c r="AF7483" s="1" t="s">
        <v>90</v>
      </c>
      <c r="AG7483" s="1" t="s">
        <v>126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1</v>
      </c>
      <c r="AS7483">
        <v>0</v>
      </c>
      <c r="AT7483">
        <v>1</v>
      </c>
      <c r="AU7483">
        <v>1</v>
      </c>
      <c r="AV7483">
        <v>0</v>
      </c>
      <c r="AW7483">
        <v>0</v>
      </c>
      <c r="AX7483">
        <v>1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</row>
    <row r="7484" spans="1:62" x14ac:dyDescent="0.25">
      <c r="A7484" s="1" t="s">
        <v>17692</v>
      </c>
      <c r="B7484" s="1" t="s">
        <v>329</v>
      </c>
      <c r="C7484" s="1" t="s">
        <v>17693</v>
      </c>
      <c r="D7484" s="1" t="s">
        <v>17694</v>
      </c>
      <c r="E7484" s="1" t="s">
        <v>69</v>
      </c>
      <c r="F7484" s="1" t="s">
        <v>136</v>
      </c>
      <c r="G7484" s="1" t="s">
        <v>17695</v>
      </c>
      <c r="H7484">
        <v>0</v>
      </c>
      <c r="I7484" s="1" t="s">
        <v>69</v>
      </c>
      <c r="J7484" s="1" t="s">
        <v>17696</v>
      </c>
      <c r="K7484" s="1" t="s">
        <v>17697</v>
      </c>
      <c r="L7484" s="1" t="s">
        <v>140</v>
      </c>
      <c r="M7484" s="1" t="s">
        <v>69</v>
      </c>
      <c r="N7484" s="1" t="s">
        <v>449</v>
      </c>
      <c r="O7484" s="1" t="s">
        <v>74</v>
      </c>
      <c r="P7484" s="1" t="s">
        <v>17698</v>
      </c>
      <c r="Q7484">
        <v>6011108236376955</v>
      </c>
      <c r="R7484" s="1" t="s">
        <v>69</v>
      </c>
      <c r="S7484">
        <v>12850</v>
      </c>
      <c r="T7484">
        <v>2237</v>
      </c>
      <c r="U7484" s="2">
        <v>42370</v>
      </c>
      <c r="V7484" s="2">
        <v>42370.658291319443</v>
      </c>
      <c r="W7484">
        <v>30</v>
      </c>
      <c r="X7484" s="1" t="s">
        <v>226</v>
      </c>
      <c r="Y7484" s="2">
        <v>42402</v>
      </c>
      <c r="Z7484" s="1" t="s">
        <v>990</v>
      </c>
      <c r="AA7484" s="1" t="s">
        <v>855</v>
      </c>
      <c r="AB7484">
        <v>9.7799999999999994</v>
      </c>
      <c r="AC7484" s="1" t="s">
        <v>86</v>
      </c>
      <c r="AD7484" s="1" t="s">
        <v>80</v>
      </c>
      <c r="AE7484" s="1" t="s">
        <v>125</v>
      </c>
      <c r="AF7484" s="1" t="s">
        <v>90</v>
      </c>
      <c r="AG7484" s="1" t="s">
        <v>126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1</v>
      </c>
      <c r="AS7484">
        <v>0</v>
      </c>
      <c r="AT7484">
        <v>0</v>
      </c>
      <c r="AU7484">
        <v>1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</row>
    <row r="7485" spans="1:62" x14ac:dyDescent="0.25">
      <c r="A7485" s="1" t="s">
        <v>17699</v>
      </c>
      <c r="B7485" s="1" t="s">
        <v>63</v>
      </c>
      <c r="C7485" s="1" t="s">
        <v>17700</v>
      </c>
      <c r="D7485" s="1" t="s">
        <v>17701</v>
      </c>
      <c r="E7485" s="1" t="s">
        <v>3963</v>
      </c>
      <c r="F7485" s="1" t="s">
        <v>67</v>
      </c>
      <c r="G7485" s="1" t="s">
        <v>4561</v>
      </c>
      <c r="H7485">
        <v>0</v>
      </c>
      <c r="I7485" s="1" t="s">
        <v>69</v>
      </c>
      <c r="J7485" s="1" t="s">
        <v>17702</v>
      </c>
      <c r="K7485" s="1" t="s">
        <v>17703</v>
      </c>
      <c r="L7485" s="1" t="s">
        <v>140</v>
      </c>
      <c r="M7485" s="1" t="s">
        <v>69</v>
      </c>
      <c r="N7485" s="1" t="s">
        <v>95</v>
      </c>
      <c r="O7485" s="1" t="s">
        <v>501</v>
      </c>
      <c r="P7485" s="1" t="s">
        <v>17704</v>
      </c>
      <c r="Q7485">
        <v>6011876844296670</v>
      </c>
      <c r="R7485" s="1" t="s">
        <v>69</v>
      </c>
      <c r="S7485">
        <v>12858</v>
      </c>
      <c r="T7485">
        <v>1263</v>
      </c>
      <c r="U7485" s="2">
        <v>42693</v>
      </c>
      <c r="V7485" s="2">
        <v>42693.190469490743</v>
      </c>
      <c r="W7485">
        <v>13.33</v>
      </c>
      <c r="X7485" s="1" t="s">
        <v>374</v>
      </c>
      <c r="Y7485" s="2">
        <v>42714</v>
      </c>
      <c r="Z7485" s="1" t="s">
        <v>158</v>
      </c>
      <c r="AA7485" s="1" t="s">
        <v>327</v>
      </c>
      <c r="AB7485">
        <v>30.97</v>
      </c>
      <c r="AC7485" s="1" t="s">
        <v>79</v>
      </c>
      <c r="AD7485" s="1" t="s">
        <v>80</v>
      </c>
      <c r="AE7485" s="1" t="s">
        <v>125</v>
      </c>
      <c r="AF7485" s="1" t="s">
        <v>90</v>
      </c>
      <c r="AG7485" s="1" t="s">
        <v>83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1</v>
      </c>
      <c r="AS7485">
        <v>0</v>
      </c>
      <c r="AT7485">
        <v>1</v>
      </c>
      <c r="AU7485">
        <v>0</v>
      </c>
      <c r="AV7485">
        <v>0</v>
      </c>
      <c r="AW7485">
        <v>0</v>
      </c>
      <c r="AX7485">
        <v>1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</row>
    <row r="7486" spans="1:62" x14ac:dyDescent="0.25">
      <c r="A7486" s="1" t="s">
        <v>17699</v>
      </c>
      <c r="B7486" s="1" t="s">
        <v>63</v>
      </c>
      <c r="C7486" s="1" t="s">
        <v>17700</v>
      </c>
      <c r="D7486" s="1" t="s">
        <v>17701</v>
      </c>
      <c r="E7486" s="1" t="s">
        <v>3963</v>
      </c>
      <c r="F7486" s="1" t="s">
        <v>67</v>
      </c>
      <c r="G7486" s="1" t="s">
        <v>4561</v>
      </c>
      <c r="H7486">
        <v>0</v>
      </c>
      <c r="I7486" s="1" t="s">
        <v>69</v>
      </c>
      <c r="J7486" s="1" t="s">
        <v>17702</v>
      </c>
      <c r="K7486" s="1" t="s">
        <v>17703</v>
      </c>
      <c r="L7486" s="1" t="s">
        <v>140</v>
      </c>
      <c r="M7486" s="1" t="s">
        <v>69</v>
      </c>
      <c r="N7486" s="1" t="s">
        <v>95</v>
      </c>
      <c r="O7486" s="1" t="s">
        <v>501</v>
      </c>
      <c r="P7486" s="1" t="s">
        <v>17704</v>
      </c>
      <c r="Q7486">
        <v>6011568296370018</v>
      </c>
      <c r="R7486" s="1" t="s">
        <v>69</v>
      </c>
      <c r="S7486">
        <v>12858</v>
      </c>
      <c r="T7486">
        <v>2614</v>
      </c>
      <c r="U7486" s="2">
        <v>42393</v>
      </c>
      <c r="V7486" s="2">
        <v>42393.967992638885</v>
      </c>
      <c r="W7486">
        <v>14.61</v>
      </c>
      <c r="X7486" s="1" t="s">
        <v>338</v>
      </c>
      <c r="Y7486" s="2">
        <v>42426</v>
      </c>
      <c r="Z7486" s="1" t="s">
        <v>339</v>
      </c>
      <c r="AA7486" s="1" t="s">
        <v>327</v>
      </c>
      <c r="AB7486">
        <v>42.83</v>
      </c>
      <c r="AC7486" s="1" t="s">
        <v>79</v>
      </c>
      <c r="AD7486" s="1" t="s">
        <v>80</v>
      </c>
      <c r="AE7486" s="1" t="s">
        <v>125</v>
      </c>
      <c r="AF7486" s="1" t="s">
        <v>90</v>
      </c>
      <c r="AG7486" s="1" t="s">
        <v>83</v>
      </c>
      <c r="AH7486">
        <v>0</v>
      </c>
      <c r="AI7486">
        <v>0</v>
      </c>
      <c r="AJ7486">
        <v>0</v>
      </c>
      <c r="AK7486">
        <v>1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</row>
    <row r="7487" spans="1:62" x14ac:dyDescent="0.25">
      <c r="A7487" s="1" t="s">
        <v>17699</v>
      </c>
      <c r="B7487" s="1" t="s">
        <v>63</v>
      </c>
      <c r="C7487" s="1" t="s">
        <v>17700</v>
      </c>
      <c r="D7487" s="1" t="s">
        <v>17701</v>
      </c>
      <c r="E7487" s="1" t="s">
        <v>3963</v>
      </c>
      <c r="F7487" s="1" t="s">
        <v>67</v>
      </c>
      <c r="G7487" s="1" t="s">
        <v>4561</v>
      </c>
      <c r="H7487">
        <v>0</v>
      </c>
      <c r="I7487" s="1" t="s">
        <v>69</v>
      </c>
      <c r="J7487" s="1" t="s">
        <v>17702</v>
      </c>
      <c r="K7487" s="1" t="s">
        <v>17703</v>
      </c>
      <c r="L7487" s="1" t="s">
        <v>140</v>
      </c>
      <c r="M7487" s="1" t="s">
        <v>69</v>
      </c>
      <c r="N7487" s="1" t="s">
        <v>95</v>
      </c>
      <c r="O7487" s="1" t="s">
        <v>501</v>
      </c>
      <c r="P7487" s="1" t="s">
        <v>17704</v>
      </c>
      <c r="Q7487">
        <v>6011633961719137</v>
      </c>
      <c r="R7487" s="1" t="s">
        <v>69</v>
      </c>
      <c r="S7487">
        <v>12858</v>
      </c>
      <c r="T7487">
        <v>2964</v>
      </c>
      <c r="U7487" s="2">
        <v>42473</v>
      </c>
      <c r="V7487" s="2">
        <v>42473.991615231484</v>
      </c>
      <c r="W7487">
        <v>16.329999999999998</v>
      </c>
      <c r="X7487" s="1" t="s">
        <v>371</v>
      </c>
      <c r="Y7487" s="2">
        <v>42482</v>
      </c>
      <c r="Z7487" s="1" t="s">
        <v>433</v>
      </c>
      <c r="AA7487" s="1" t="s">
        <v>327</v>
      </c>
      <c r="AB7487">
        <v>14.78</v>
      </c>
      <c r="AC7487" s="1" t="s">
        <v>79</v>
      </c>
      <c r="AD7487" s="1" t="s">
        <v>80</v>
      </c>
      <c r="AE7487" s="1" t="s">
        <v>125</v>
      </c>
      <c r="AF7487" s="1" t="s">
        <v>90</v>
      </c>
      <c r="AG7487" s="1" t="s">
        <v>83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1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</row>
    <row r="7488" spans="1:62" x14ac:dyDescent="0.25">
      <c r="A7488" s="1" t="s">
        <v>17699</v>
      </c>
      <c r="B7488" s="1" t="s">
        <v>63</v>
      </c>
      <c r="C7488" s="1" t="s">
        <v>17700</v>
      </c>
      <c r="D7488" s="1" t="s">
        <v>17701</v>
      </c>
      <c r="E7488" s="1" t="s">
        <v>3963</v>
      </c>
      <c r="F7488" s="1" t="s">
        <v>67</v>
      </c>
      <c r="G7488" s="1" t="s">
        <v>4561</v>
      </c>
      <c r="H7488">
        <v>0</v>
      </c>
      <c r="I7488" s="1" t="s">
        <v>69</v>
      </c>
      <c r="J7488" s="1" t="s">
        <v>17702</v>
      </c>
      <c r="K7488" s="1" t="s">
        <v>17703</v>
      </c>
      <c r="L7488" s="1" t="s">
        <v>140</v>
      </c>
      <c r="M7488" s="1" t="s">
        <v>69</v>
      </c>
      <c r="N7488" s="1" t="s">
        <v>95</v>
      </c>
      <c r="O7488" s="1" t="s">
        <v>501</v>
      </c>
      <c r="P7488" s="1" t="s">
        <v>17704</v>
      </c>
      <c r="Q7488">
        <v>6011274640623711</v>
      </c>
      <c r="R7488" s="1" t="s">
        <v>69</v>
      </c>
      <c r="S7488">
        <v>12858</v>
      </c>
      <c r="T7488">
        <v>4203</v>
      </c>
      <c r="U7488" s="2">
        <v>42445.741261574076</v>
      </c>
      <c r="V7488" s="2">
        <v>42445.741265914352</v>
      </c>
      <c r="W7488">
        <v>27.99</v>
      </c>
      <c r="X7488" s="1" t="s">
        <v>407</v>
      </c>
      <c r="Y7488" s="2">
        <v>42445.741261574076</v>
      </c>
      <c r="Z7488" s="1" t="s">
        <v>123</v>
      </c>
      <c r="AA7488" s="1" t="s">
        <v>327</v>
      </c>
      <c r="AB7488">
        <v>33.28</v>
      </c>
      <c r="AC7488" s="1" t="s">
        <v>79</v>
      </c>
      <c r="AD7488" s="1" t="s">
        <v>80</v>
      </c>
      <c r="AE7488" s="1" t="s">
        <v>125</v>
      </c>
      <c r="AF7488" s="1" t="s">
        <v>90</v>
      </c>
      <c r="AG7488" s="1" t="s">
        <v>83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1</v>
      </c>
      <c r="AS7488">
        <v>0</v>
      </c>
      <c r="AT7488">
        <v>1</v>
      </c>
      <c r="AU7488">
        <v>1</v>
      </c>
      <c r="AV7488">
        <v>0</v>
      </c>
      <c r="AW7488">
        <v>0</v>
      </c>
      <c r="AX7488">
        <v>1</v>
      </c>
      <c r="AY7488">
        <v>0</v>
      </c>
      <c r="AZ7488">
        <v>0</v>
      </c>
      <c r="BA7488">
        <v>0</v>
      </c>
      <c r="BB7488">
        <v>1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</row>
    <row r="7489" spans="1:62" x14ac:dyDescent="0.25">
      <c r="A7489" s="1" t="s">
        <v>17705</v>
      </c>
      <c r="B7489" s="1" t="s">
        <v>63</v>
      </c>
      <c r="C7489" s="1" t="s">
        <v>17706</v>
      </c>
      <c r="D7489" s="1" t="s">
        <v>17707</v>
      </c>
      <c r="E7489" s="1" t="s">
        <v>3761</v>
      </c>
      <c r="F7489" s="1" t="s">
        <v>67</v>
      </c>
      <c r="G7489" s="1" t="s">
        <v>10721</v>
      </c>
      <c r="H7489">
        <v>0</v>
      </c>
      <c r="I7489" s="1" t="s">
        <v>69</v>
      </c>
      <c r="J7489" s="1" t="s">
        <v>17708</v>
      </c>
      <c r="K7489" s="1" t="s">
        <v>17709</v>
      </c>
      <c r="L7489" s="1" t="s">
        <v>104</v>
      </c>
      <c r="M7489" s="1" t="s">
        <v>69</v>
      </c>
      <c r="N7489" s="1" t="s">
        <v>205</v>
      </c>
      <c r="O7489" s="1" t="s">
        <v>74</v>
      </c>
      <c r="P7489" s="1" t="s">
        <v>17710</v>
      </c>
      <c r="Q7489">
        <v>4064008343364772</v>
      </c>
      <c r="R7489" s="1" t="s">
        <v>69</v>
      </c>
      <c r="S7489">
        <v>12862</v>
      </c>
      <c r="T7489">
        <v>4715</v>
      </c>
      <c r="U7489" s="2">
        <v>42496</v>
      </c>
      <c r="V7489" s="2">
        <v>42496.382942800927</v>
      </c>
      <c r="W7489">
        <v>7.45</v>
      </c>
      <c r="X7489" s="1" t="s">
        <v>513</v>
      </c>
      <c r="Y7489" s="2">
        <v>42531</v>
      </c>
      <c r="Z7489" s="1" t="s">
        <v>361</v>
      </c>
      <c r="AA7489" s="1" t="s">
        <v>1298</v>
      </c>
      <c r="AB7489">
        <v>48.64</v>
      </c>
      <c r="AC7489" s="1" t="s">
        <v>79</v>
      </c>
      <c r="AD7489" s="1" t="s">
        <v>80</v>
      </c>
      <c r="AE7489" s="1" t="s">
        <v>125</v>
      </c>
      <c r="AF7489" s="1" t="s">
        <v>90</v>
      </c>
      <c r="AG7489" s="1" t="s">
        <v>126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1</v>
      </c>
      <c r="AS7489">
        <v>0</v>
      </c>
      <c r="AT7489">
        <v>1</v>
      </c>
      <c r="AU7489">
        <v>0</v>
      </c>
      <c r="AV7489">
        <v>0</v>
      </c>
      <c r="AW7489">
        <v>0</v>
      </c>
      <c r="AX7489">
        <v>1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</row>
    <row r="7490" spans="1:62" x14ac:dyDescent="0.25">
      <c r="A7490" s="1" t="s">
        <v>17711</v>
      </c>
      <c r="B7490" s="1" t="s">
        <v>442</v>
      </c>
      <c r="C7490" s="1" t="s">
        <v>17712</v>
      </c>
      <c r="D7490" s="1" t="s">
        <v>17713</v>
      </c>
      <c r="E7490" s="1" t="s">
        <v>69</v>
      </c>
      <c r="F7490" s="1" t="s">
        <v>136</v>
      </c>
      <c r="G7490" s="1" t="s">
        <v>17714</v>
      </c>
      <c r="H7490">
        <v>0</v>
      </c>
      <c r="I7490" s="1" t="s">
        <v>69</v>
      </c>
      <c r="J7490" s="1" t="s">
        <v>17715</v>
      </c>
      <c r="K7490" s="1" t="s">
        <v>17716</v>
      </c>
      <c r="L7490" s="1" t="s">
        <v>104</v>
      </c>
      <c r="M7490" s="1" t="s">
        <v>69</v>
      </c>
      <c r="N7490" s="1" t="s">
        <v>233</v>
      </c>
      <c r="O7490" s="1" t="s">
        <v>67</v>
      </c>
      <c r="P7490" s="1" t="s">
        <v>17717</v>
      </c>
      <c r="Q7490">
        <v>4919050676881664</v>
      </c>
      <c r="R7490" s="1" t="s">
        <v>69</v>
      </c>
      <c r="S7490">
        <v>12866</v>
      </c>
      <c r="T7490">
        <v>1307</v>
      </c>
      <c r="U7490" s="2">
        <v>42426</v>
      </c>
      <c r="V7490" s="2">
        <v>42426.434450972221</v>
      </c>
      <c r="W7490">
        <v>13.33</v>
      </c>
      <c r="X7490" s="1" t="s">
        <v>1476</v>
      </c>
      <c r="Y7490" s="2">
        <v>42449</v>
      </c>
      <c r="Z7490" s="1" t="s">
        <v>1477</v>
      </c>
      <c r="AA7490" s="1" t="s">
        <v>4662</v>
      </c>
      <c r="AB7490">
        <v>186.36</v>
      </c>
      <c r="AC7490" s="1" t="s">
        <v>79</v>
      </c>
      <c r="AD7490" s="1" t="s">
        <v>80</v>
      </c>
      <c r="AE7490" s="1" t="s">
        <v>125</v>
      </c>
      <c r="AF7490" s="1" t="s">
        <v>111</v>
      </c>
      <c r="AG7490" s="1" t="s">
        <v>112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1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1</v>
      </c>
      <c r="AZ7490">
        <v>1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1</v>
      </c>
      <c r="BH7490">
        <v>0</v>
      </c>
      <c r="BI7490">
        <v>0</v>
      </c>
      <c r="BJ7490">
        <v>0</v>
      </c>
    </row>
    <row r="7491" spans="1:62" x14ac:dyDescent="0.25">
      <c r="A7491" s="1" t="s">
        <v>17718</v>
      </c>
      <c r="B7491" s="1" t="s">
        <v>63</v>
      </c>
      <c r="C7491" s="1" t="s">
        <v>17719</v>
      </c>
      <c r="D7491" s="1" t="s">
        <v>17720</v>
      </c>
      <c r="E7491" s="1" t="s">
        <v>1573</v>
      </c>
      <c r="F7491" s="1" t="s">
        <v>67</v>
      </c>
      <c r="G7491" s="1" t="s">
        <v>9166</v>
      </c>
      <c r="H7491">
        <v>0</v>
      </c>
      <c r="I7491" s="1" t="s">
        <v>69</v>
      </c>
      <c r="J7491" s="1" t="s">
        <v>17721</v>
      </c>
      <c r="K7491" s="1" t="s">
        <v>17722</v>
      </c>
      <c r="L7491" s="1" t="s">
        <v>247</v>
      </c>
      <c r="M7491" s="1" t="s">
        <v>69</v>
      </c>
      <c r="N7491" s="1" t="s">
        <v>148</v>
      </c>
      <c r="O7491" s="1" t="s">
        <v>74</v>
      </c>
      <c r="P7491" s="1" t="s">
        <v>17723</v>
      </c>
      <c r="Q7491">
        <v>36334107615263</v>
      </c>
      <c r="R7491" s="1" t="s">
        <v>69</v>
      </c>
      <c r="S7491">
        <v>12874</v>
      </c>
      <c r="T7491">
        <v>3970</v>
      </c>
      <c r="U7491" s="2">
        <v>42607</v>
      </c>
      <c r="V7491" s="2">
        <v>42607.693822337962</v>
      </c>
      <c r="W7491">
        <v>9.2200000000000006</v>
      </c>
      <c r="X7491" s="1" t="s">
        <v>87</v>
      </c>
      <c r="Y7491" s="2">
        <v>42632</v>
      </c>
      <c r="Z7491" s="1" t="s">
        <v>88</v>
      </c>
      <c r="AA7491" s="1" t="s">
        <v>878</v>
      </c>
      <c r="AB7491">
        <v>168.26</v>
      </c>
      <c r="AC7491" s="1" t="s">
        <v>79</v>
      </c>
      <c r="AD7491" s="1" t="s">
        <v>89</v>
      </c>
      <c r="AE7491" s="1" t="s">
        <v>81</v>
      </c>
      <c r="AF7491" s="1" t="s">
        <v>111</v>
      </c>
      <c r="AG7491" s="1" t="s">
        <v>126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1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1</v>
      </c>
      <c r="AZ7491">
        <v>1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1</v>
      </c>
      <c r="BH7491">
        <v>0</v>
      </c>
      <c r="BI7491">
        <v>1</v>
      </c>
      <c r="BJ7491">
        <v>0</v>
      </c>
    </row>
    <row r="7492" spans="1:62" x14ac:dyDescent="0.25">
      <c r="A7492" s="1" t="s">
        <v>17724</v>
      </c>
      <c r="B7492" s="1" t="s">
        <v>182</v>
      </c>
      <c r="C7492" s="1" t="s">
        <v>17725</v>
      </c>
      <c r="D7492" s="1" t="s">
        <v>17726</v>
      </c>
      <c r="E7492" s="1" t="s">
        <v>678</v>
      </c>
      <c r="F7492" s="1" t="s">
        <v>67</v>
      </c>
      <c r="G7492" s="1" t="s">
        <v>17727</v>
      </c>
      <c r="H7492">
        <v>0</v>
      </c>
      <c r="I7492" s="1" t="s">
        <v>69</v>
      </c>
      <c r="J7492" s="1" t="s">
        <v>17728</v>
      </c>
      <c r="K7492" s="1" t="s">
        <v>17729</v>
      </c>
      <c r="L7492" s="1" t="s">
        <v>297</v>
      </c>
      <c r="M7492" s="1" t="s">
        <v>69</v>
      </c>
      <c r="N7492" s="1" t="s">
        <v>1476</v>
      </c>
      <c r="O7492" s="1" t="s">
        <v>501</v>
      </c>
      <c r="P7492" s="1" t="s">
        <v>17730</v>
      </c>
      <c r="Q7492">
        <v>3528490644335200</v>
      </c>
      <c r="R7492" s="1" t="s">
        <v>69</v>
      </c>
      <c r="S7492">
        <v>12882</v>
      </c>
      <c r="T7492">
        <v>309</v>
      </c>
      <c r="U7492" s="2">
        <v>42677</v>
      </c>
      <c r="V7492" s="2">
        <v>42677.822162083336</v>
      </c>
      <c r="W7492">
        <v>1.49</v>
      </c>
      <c r="X7492" s="1" t="s">
        <v>512</v>
      </c>
      <c r="Y7492" s="2">
        <v>42708</v>
      </c>
      <c r="Z7492" s="1" t="s">
        <v>238</v>
      </c>
      <c r="AA7492" s="1" t="s">
        <v>878</v>
      </c>
      <c r="AB7492">
        <v>222.4</v>
      </c>
      <c r="AC7492" s="1" t="s">
        <v>79</v>
      </c>
      <c r="AD7492" s="1" t="s">
        <v>89</v>
      </c>
      <c r="AE7492" s="1" t="s">
        <v>81</v>
      </c>
      <c r="AF7492" s="1" t="s">
        <v>111</v>
      </c>
      <c r="AG7492" s="1" t="s">
        <v>126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1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1</v>
      </c>
      <c r="AX7492">
        <v>0</v>
      </c>
      <c r="AY7492">
        <v>0</v>
      </c>
      <c r="AZ7492">
        <v>1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1</v>
      </c>
      <c r="BJ7492">
        <v>1</v>
      </c>
    </row>
    <row r="7493" spans="1:62" x14ac:dyDescent="0.25">
      <c r="A7493" s="1" t="s">
        <v>17724</v>
      </c>
      <c r="B7493" s="1" t="s">
        <v>182</v>
      </c>
      <c r="C7493" s="1" t="s">
        <v>17725</v>
      </c>
      <c r="D7493" s="1" t="s">
        <v>17726</v>
      </c>
      <c r="E7493" s="1" t="s">
        <v>678</v>
      </c>
      <c r="F7493" s="1" t="s">
        <v>67</v>
      </c>
      <c r="G7493" s="1" t="s">
        <v>17727</v>
      </c>
      <c r="H7493">
        <v>0</v>
      </c>
      <c r="I7493" s="1" t="s">
        <v>69</v>
      </c>
      <c r="J7493" s="1" t="s">
        <v>17728</v>
      </c>
      <c r="K7493" s="1" t="s">
        <v>17729</v>
      </c>
      <c r="L7493" s="1" t="s">
        <v>297</v>
      </c>
      <c r="M7493" s="1" t="s">
        <v>69</v>
      </c>
      <c r="N7493" s="1" t="s">
        <v>1476</v>
      </c>
      <c r="O7493" s="1" t="s">
        <v>501</v>
      </c>
      <c r="P7493" s="1" t="s">
        <v>17730</v>
      </c>
      <c r="Q7493">
        <v>3528795634970745</v>
      </c>
      <c r="R7493" s="1" t="s">
        <v>69</v>
      </c>
      <c r="S7493">
        <v>12882</v>
      </c>
      <c r="T7493">
        <v>2035</v>
      </c>
      <c r="U7493" s="2">
        <v>42509</v>
      </c>
      <c r="V7493" s="2">
        <v>42509.866428009256</v>
      </c>
      <c r="W7493">
        <v>27.97</v>
      </c>
      <c r="X7493" s="1" t="s">
        <v>216</v>
      </c>
      <c r="Y7493" s="2">
        <v>42523</v>
      </c>
      <c r="Z7493" s="1" t="s">
        <v>217</v>
      </c>
      <c r="AA7493" s="1" t="s">
        <v>878</v>
      </c>
      <c r="AB7493">
        <v>171.95</v>
      </c>
      <c r="AC7493" s="1" t="s">
        <v>79</v>
      </c>
      <c r="AD7493" s="1" t="s">
        <v>89</v>
      </c>
      <c r="AE7493" s="1" t="s">
        <v>81</v>
      </c>
      <c r="AF7493" s="1" t="s">
        <v>111</v>
      </c>
      <c r="AG7493" s="1" t="s">
        <v>126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1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1</v>
      </c>
      <c r="AX7493">
        <v>0</v>
      </c>
      <c r="AY7493">
        <v>1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1</v>
      </c>
      <c r="BJ7493">
        <v>0</v>
      </c>
    </row>
    <row r="7494" spans="1:62" x14ac:dyDescent="0.25">
      <c r="A7494" s="1" t="s">
        <v>17724</v>
      </c>
      <c r="B7494" s="1" t="s">
        <v>182</v>
      </c>
      <c r="C7494" s="1" t="s">
        <v>17725</v>
      </c>
      <c r="D7494" s="1" t="s">
        <v>17726</v>
      </c>
      <c r="E7494" s="1" t="s">
        <v>678</v>
      </c>
      <c r="F7494" s="1" t="s">
        <v>67</v>
      </c>
      <c r="G7494" s="1" t="s">
        <v>17727</v>
      </c>
      <c r="H7494">
        <v>0</v>
      </c>
      <c r="I7494" s="1" t="s">
        <v>69</v>
      </c>
      <c r="J7494" s="1" t="s">
        <v>17728</v>
      </c>
      <c r="K7494" s="1" t="s">
        <v>17729</v>
      </c>
      <c r="L7494" s="1" t="s">
        <v>297</v>
      </c>
      <c r="M7494" s="1" t="s">
        <v>69</v>
      </c>
      <c r="N7494" s="1" t="s">
        <v>1476</v>
      </c>
      <c r="O7494" s="1" t="s">
        <v>501</v>
      </c>
      <c r="P7494" s="1" t="s">
        <v>17730</v>
      </c>
      <c r="Q7494">
        <v>3528756077127763</v>
      </c>
      <c r="R7494" s="1" t="s">
        <v>69</v>
      </c>
      <c r="S7494">
        <v>12882</v>
      </c>
      <c r="T7494">
        <v>4233</v>
      </c>
      <c r="U7494" s="2">
        <v>42547</v>
      </c>
      <c r="V7494" s="2">
        <v>42547.645211226853</v>
      </c>
      <c r="W7494">
        <v>18.239999999999998</v>
      </c>
      <c r="X7494" s="1" t="s">
        <v>162</v>
      </c>
      <c r="Y7494" s="2">
        <v>42564</v>
      </c>
      <c r="Z7494" s="1" t="s">
        <v>163</v>
      </c>
      <c r="AA7494" s="1" t="s">
        <v>878</v>
      </c>
      <c r="AB7494">
        <v>51.86</v>
      </c>
      <c r="AC7494" s="1" t="s">
        <v>79</v>
      </c>
      <c r="AD7494" s="1" t="s">
        <v>89</v>
      </c>
      <c r="AE7494" s="1" t="s">
        <v>81</v>
      </c>
      <c r="AF7494" s="1" t="s">
        <v>82</v>
      </c>
      <c r="AG7494" s="1" t="s">
        <v>126</v>
      </c>
      <c r="AH7494">
        <v>0</v>
      </c>
      <c r="AI7494">
        <v>0</v>
      </c>
      <c r="AJ7494">
        <v>1</v>
      </c>
      <c r="AK7494">
        <v>0</v>
      </c>
      <c r="AL7494">
        <v>1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1</v>
      </c>
      <c r="AS7494">
        <v>0</v>
      </c>
      <c r="AT7494">
        <v>0</v>
      </c>
      <c r="AU7494">
        <v>0</v>
      </c>
      <c r="AV7494">
        <v>1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1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</row>
    <row r="7495" spans="1:62" x14ac:dyDescent="0.25">
      <c r="A7495" s="1" t="s">
        <v>17731</v>
      </c>
      <c r="B7495" s="1" t="s">
        <v>63</v>
      </c>
      <c r="C7495" s="1" t="s">
        <v>17732</v>
      </c>
      <c r="D7495" s="1" t="s">
        <v>17733</v>
      </c>
      <c r="E7495" s="1" t="s">
        <v>69</v>
      </c>
      <c r="F7495" s="1" t="s">
        <v>120</v>
      </c>
      <c r="G7495" s="1" t="s">
        <v>17734</v>
      </c>
      <c r="H7495">
        <v>0</v>
      </c>
      <c r="I7495" s="1" t="s">
        <v>69</v>
      </c>
      <c r="J7495" s="1" t="s">
        <v>17735</v>
      </c>
      <c r="K7495" s="1" t="s">
        <v>17736</v>
      </c>
      <c r="L7495" s="1" t="s">
        <v>104</v>
      </c>
      <c r="M7495" s="1" t="s">
        <v>69</v>
      </c>
      <c r="N7495" s="1" t="s">
        <v>105</v>
      </c>
      <c r="O7495" s="1" t="s">
        <v>307</v>
      </c>
      <c r="P7495" s="1" t="s">
        <v>17737</v>
      </c>
      <c r="Q7495">
        <v>4296635339474320</v>
      </c>
      <c r="R7495" s="1" t="s">
        <v>69</v>
      </c>
      <c r="S7495">
        <v>12890</v>
      </c>
      <c r="T7495">
        <v>2253</v>
      </c>
      <c r="U7495" s="2">
        <v>42684</v>
      </c>
      <c r="V7495" s="2">
        <v>42684.73882875</v>
      </c>
      <c r="W7495">
        <v>22.5</v>
      </c>
      <c r="X7495" s="1" t="s">
        <v>214</v>
      </c>
      <c r="Y7495" s="2">
        <v>42704</v>
      </c>
      <c r="Z7495" s="1" t="s">
        <v>238</v>
      </c>
      <c r="AA7495" s="1" t="s">
        <v>1083</v>
      </c>
      <c r="AB7495">
        <v>38.39</v>
      </c>
      <c r="AC7495" s="1" t="s">
        <v>79</v>
      </c>
      <c r="AD7495" s="1" t="s">
        <v>80</v>
      </c>
      <c r="AE7495" s="1" t="s">
        <v>125</v>
      </c>
      <c r="AF7495" s="1" t="s">
        <v>90</v>
      </c>
      <c r="AG7495" s="1" t="s">
        <v>18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1</v>
      </c>
      <c r="AS7495">
        <v>0</v>
      </c>
      <c r="AT7495">
        <v>1</v>
      </c>
      <c r="AU7495">
        <v>1</v>
      </c>
      <c r="AV7495">
        <v>0</v>
      </c>
      <c r="AW7495">
        <v>0</v>
      </c>
      <c r="AX7495">
        <v>1</v>
      </c>
      <c r="AY7495">
        <v>0</v>
      </c>
      <c r="AZ7495">
        <v>0</v>
      </c>
      <c r="BA7495">
        <v>0</v>
      </c>
      <c r="BB7495">
        <v>1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</row>
    <row r="7496" spans="1:62" x14ac:dyDescent="0.25">
      <c r="A7496" s="1" t="s">
        <v>17731</v>
      </c>
      <c r="B7496" s="1" t="s">
        <v>63</v>
      </c>
      <c r="C7496" s="1" t="s">
        <v>17732</v>
      </c>
      <c r="D7496" s="1" t="s">
        <v>17733</v>
      </c>
      <c r="E7496" s="1" t="s">
        <v>69</v>
      </c>
      <c r="F7496" s="1" t="s">
        <v>120</v>
      </c>
      <c r="G7496" s="1" t="s">
        <v>17734</v>
      </c>
      <c r="H7496">
        <v>0</v>
      </c>
      <c r="I7496" s="1" t="s">
        <v>69</v>
      </c>
      <c r="J7496" s="1" t="s">
        <v>17735</v>
      </c>
      <c r="K7496" s="1" t="s">
        <v>17736</v>
      </c>
      <c r="L7496" s="1" t="s">
        <v>104</v>
      </c>
      <c r="M7496" s="1" t="s">
        <v>69</v>
      </c>
      <c r="N7496" s="1" t="s">
        <v>105</v>
      </c>
      <c r="O7496" s="1" t="s">
        <v>307</v>
      </c>
      <c r="P7496" s="1" t="s">
        <v>17737</v>
      </c>
      <c r="Q7496">
        <v>4518796550171540</v>
      </c>
      <c r="R7496" s="1" t="s">
        <v>69</v>
      </c>
      <c r="S7496">
        <v>12890</v>
      </c>
      <c r="T7496">
        <v>3409</v>
      </c>
      <c r="U7496" s="2">
        <v>42520</v>
      </c>
      <c r="V7496" s="2">
        <v>42520.727539120373</v>
      </c>
      <c r="W7496">
        <v>28.55</v>
      </c>
      <c r="X7496" s="1" t="s">
        <v>707</v>
      </c>
      <c r="Y7496" s="2">
        <v>42541</v>
      </c>
      <c r="Z7496" s="1" t="s">
        <v>504</v>
      </c>
      <c r="AA7496" s="1" t="s">
        <v>1083</v>
      </c>
      <c r="AB7496">
        <v>35.97</v>
      </c>
      <c r="AC7496" s="1" t="s">
        <v>79</v>
      </c>
      <c r="AD7496" s="1" t="s">
        <v>80</v>
      </c>
      <c r="AE7496" s="1" t="s">
        <v>125</v>
      </c>
      <c r="AF7496" s="1" t="s">
        <v>90</v>
      </c>
      <c r="AG7496" s="1" t="s">
        <v>18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1</v>
      </c>
      <c r="AS7496">
        <v>0</v>
      </c>
      <c r="AT7496">
        <v>0</v>
      </c>
      <c r="AU7496">
        <v>1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</row>
    <row r="7497" spans="1:62" x14ac:dyDescent="0.25">
      <c r="A7497" s="1" t="s">
        <v>17738</v>
      </c>
      <c r="B7497" s="1" t="s">
        <v>182</v>
      </c>
      <c r="C7497" s="1" t="s">
        <v>17739</v>
      </c>
      <c r="D7497" s="1" t="s">
        <v>17740</v>
      </c>
      <c r="E7497" s="1" t="s">
        <v>69</v>
      </c>
      <c r="F7497" s="1" t="s">
        <v>120</v>
      </c>
      <c r="G7497" s="1" t="s">
        <v>17741</v>
      </c>
      <c r="H7497">
        <v>0</v>
      </c>
      <c r="I7497" s="1" t="s">
        <v>69</v>
      </c>
      <c r="J7497" s="1" t="s">
        <v>17742</v>
      </c>
      <c r="K7497" s="1" t="s">
        <v>17743</v>
      </c>
      <c r="L7497" s="1" t="s">
        <v>247</v>
      </c>
      <c r="M7497" s="1" t="s">
        <v>69</v>
      </c>
      <c r="N7497" s="1" t="s">
        <v>371</v>
      </c>
      <c r="O7497" s="1" t="s">
        <v>67</v>
      </c>
      <c r="P7497" s="1" t="s">
        <v>17744</v>
      </c>
      <c r="Q7497">
        <v>36139853814741</v>
      </c>
      <c r="R7497" s="1" t="s">
        <v>69</v>
      </c>
      <c r="S7497">
        <v>12902</v>
      </c>
      <c r="T7497">
        <v>375</v>
      </c>
      <c r="U7497" s="2">
        <v>42607</v>
      </c>
      <c r="V7497" s="2">
        <v>42607.693822337962</v>
      </c>
      <c r="W7497">
        <v>18.45</v>
      </c>
      <c r="X7497" s="1" t="s">
        <v>87</v>
      </c>
      <c r="Y7497" s="2">
        <v>42632</v>
      </c>
      <c r="Z7497" s="1" t="s">
        <v>88</v>
      </c>
      <c r="AA7497" s="1" t="s">
        <v>1250</v>
      </c>
      <c r="AB7497">
        <v>222.32</v>
      </c>
      <c r="AC7497" s="1" t="s">
        <v>79</v>
      </c>
      <c r="AD7497" s="1" t="s">
        <v>89</v>
      </c>
      <c r="AE7497" s="1" t="s">
        <v>125</v>
      </c>
      <c r="AF7497" s="1" t="s">
        <v>111</v>
      </c>
      <c r="AG7497" s="1" t="s">
        <v>126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1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1</v>
      </c>
      <c r="BA7497">
        <v>0</v>
      </c>
      <c r="BB7497">
        <v>0</v>
      </c>
      <c r="BC7497">
        <v>1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1</v>
      </c>
      <c r="BJ7497">
        <v>1</v>
      </c>
    </row>
    <row r="7498" spans="1:62" x14ac:dyDescent="0.25">
      <c r="A7498" s="1" t="s">
        <v>17738</v>
      </c>
      <c r="B7498" s="1" t="s">
        <v>182</v>
      </c>
      <c r="C7498" s="1" t="s">
        <v>17739</v>
      </c>
      <c r="D7498" s="1" t="s">
        <v>17740</v>
      </c>
      <c r="E7498" s="1" t="s">
        <v>69</v>
      </c>
      <c r="F7498" s="1" t="s">
        <v>120</v>
      </c>
      <c r="G7498" s="1" t="s">
        <v>17741</v>
      </c>
      <c r="H7498">
        <v>0</v>
      </c>
      <c r="I7498" s="1" t="s">
        <v>69</v>
      </c>
      <c r="J7498" s="1" t="s">
        <v>17742</v>
      </c>
      <c r="K7498" s="1" t="s">
        <v>17743</v>
      </c>
      <c r="L7498" s="1" t="s">
        <v>247</v>
      </c>
      <c r="M7498" s="1" t="s">
        <v>69</v>
      </c>
      <c r="N7498" s="1" t="s">
        <v>371</v>
      </c>
      <c r="O7498" s="1" t="s">
        <v>67</v>
      </c>
      <c r="P7498" s="1" t="s">
        <v>17744</v>
      </c>
      <c r="Q7498">
        <v>36547190166734</v>
      </c>
      <c r="R7498" s="1" t="s">
        <v>69</v>
      </c>
      <c r="S7498">
        <v>12902</v>
      </c>
      <c r="T7498">
        <v>1543</v>
      </c>
      <c r="U7498" s="2">
        <v>42445.741261574076</v>
      </c>
      <c r="V7498" s="2">
        <v>42445.741265914352</v>
      </c>
      <c r="W7498">
        <v>43.89</v>
      </c>
      <c r="X7498" s="1" t="s">
        <v>407</v>
      </c>
      <c r="Y7498" s="2">
        <v>42445.741261574076</v>
      </c>
      <c r="Z7498" s="1" t="s">
        <v>123</v>
      </c>
      <c r="AA7498" s="1" t="s">
        <v>1250</v>
      </c>
      <c r="AB7498">
        <v>150.9</v>
      </c>
      <c r="AC7498" s="1" t="s">
        <v>79</v>
      </c>
      <c r="AD7498" s="1" t="s">
        <v>89</v>
      </c>
      <c r="AE7498" s="1" t="s">
        <v>125</v>
      </c>
      <c r="AF7498" s="1" t="s">
        <v>111</v>
      </c>
      <c r="AG7498" s="1" t="s">
        <v>126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1</v>
      </c>
      <c r="AO7498">
        <v>0</v>
      </c>
      <c r="AP7498">
        <v>0</v>
      </c>
      <c r="AQ7498">
        <v>1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1</v>
      </c>
      <c r="AZ7498">
        <v>1</v>
      </c>
      <c r="BA7498">
        <v>0</v>
      </c>
      <c r="BB7498">
        <v>0</v>
      </c>
      <c r="BC7498">
        <v>1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</row>
    <row r="7499" spans="1:62" x14ac:dyDescent="0.25">
      <c r="A7499" s="1" t="s">
        <v>17738</v>
      </c>
      <c r="B7499" s="1" t="s">
        <v>182</v>
      </c>
      <c r="C7499" s="1" t="s">
        <v>17739</v>
      </c>
      <c r="D7499" s="1" t="s">
        <v>17740</v>
      </c>
      <c r="E7499" s="1" t="s">
        <v>69</v>
      </c>
      <c r="F7499" s="1" t="s">
        <v>120</v>
      </c>
      <c r="G7499" s="1" t="s">
        <v>17741</v>
      </c>
      <c r="H7499">
        <v>0</v>
      </c>
      <c r="I7499" s="1" t="s">
        <v>69</v>
      </c>
      <c r="J7499" s="1" t="s">
        <v>17742</v>
      </c>
      <c r="K7499" s="1" t="s">
        <v>17743</v>
      </c>
      <c r="L7499" s="1" t="s">
        <v>247</v>
      </c>
      <c r="M7499" s="1" t="s">
        <v>69</v>
      </c>
      <c r="N7499" s="1" t="s">
        <v>371</v>
      </c>
      <c r="O7499" s="1" t="s">
        <v>67</v>
      </c>
      <c r="P7499" s="1" t="s">
        <v>17744</v>
      </c>
      <c r="Q7499">
        <v>36040098679628</v>
      </c>
      <c r="R7499" s="1" t="s">
        <v>69</v>
      </c>
      <c r="S7499">
        <v>12902</v>
      </c>
      <c r="T7499">
        <v>1847</v>
      </c>
      <c r="U7499" s="2">
        <v>42691</v>
      </c>
      <c r="V7499" s="2">
        <v>42691.738825972221</v>
      </c>
      <c r="W7499">
        <v>24.08</v>
      </c>
      <c r="X7499" s="1" t="s">
        <v>352</v>
      </c>
      <c r="Y7499" s="2">
        <v>42704</v>
      </c>
      <c r="Z7499" s="1" t="s">
        <v>238</v>
      </c>
      <c r="AA7499" s="1" t="s">
        <v>1250</v>
      </c>
      <c r="AB7499">
        <v>9999999</v>
      </c>
      <c r="AC7499" s="1" t="s">
        <v>79</v>
      </c>
      <c r="AD7499" s="1" t="s">
        <v>89</v>
      </c>
      <c r="AE7499" s="1" t="s">
        <v>125</v>
      </c>
      <c r="AF7499" s="1" t="s">
        <v>82</v>
      </c>
      <c r="AG7499" s="1" t="s">
        <v>126</v>
      </c>
      <c r="AH7499">
        <v>0</v>
      </c>
      <c r="AI7499">
        <v>1</v>
      </c>
      <c r="AJ7499">
        <v>1</v>
      </c>
      <c r="AK7499">
        <v>0</v>
      </c>
      <c r="AL7499">
        <v>0</v>
      </c>
      <c r="AM7499">
        <v>0</v>
      </c>
      <c r="AN7499">
        <v>0</v>
      </c>
      <c r="AO7499">
        <v>1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1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</row>
    <row r="7500" spans="1:62" x14ac:dyDescent="0.25">
      <c r="A7500" s="1" t="s">
        <v>17738</v>
      </c>
      <c r="B7500" s="1" t="s">
        <v>182</v>
      </c>
      <c r="C7500" s="1" t="s">
        <v>17739</v>
      </c>
      <c r="D7500" s="1" t="s">
        <v>17740</v>
      </c>
      <c r="E7500" s="1" t="s">
        <v>69</v>
      </c>
      <c r="F7500" s="1" t="s">
        <v>120</v>
      </c>
      <c r="G7500" s="1" t="s">
        <v>17741</v>
      </c>
      <c r="H7500">
        <v>0</v>
      </c>
      <c r="I7500" s="1" t="s">
        <v>69</v>
      </c>
      <c r="J7500" s="1" t="s">
        <v>17742</v>
      </c>
      <c r="K7500" s="1" t="s">
        <v>17743</v>
      </c>
      <c r="L7500" s="1" t="s">
        <v>247</v>
      </c>
      <c r="M7500" s="1" t="s">
        <v>69</v>
      </c>
      <c r="N7500" s="1" t="s">
        <v>371</v>
      </c>
      <c r="O7500" s="1" t="s">
        <v>67</v>
      </c>
      <c r="P7500" s="1" t="s">
        <v>17744</v>
      </c>
      <c r="Q7500">
        <v>36993557012717</v>
      </c>
      <c r="R7500" s="1" t="s">
        <v>69</v>
      </c>
      <c r="S7500">
        <v>12902</v>
      </c>
      <c r="T7500">
        <v>4364</v>
      </c>
      <c r="U7500" s="2">
        <v>42623</v>
      </c>
      <c r="V7500" s="2">
        <v>42623.852726342593</v>
      </c>
      <c r="W7500">
        <v>3.88</v>
      </c>
      <c r="X7500" s="1" t="s">
        <v>228</v>
      </c>
      <c r="Y7500" s="2">
        <v>42643</v>
      </c>
      <c r="Z7500" s="1" t="s">
        <v>229</v>
      </c>
      <c r="AA7500" s="1" t="s">
        <v>1250</v>
      </c>
      <c r="AB7500">
        <v>196.95</v>
      </c>
      <c r="AC7500" s="1" t="s">
        <v>79</v>
      </c>
      <c r="AD7500" s="1" t="s">
        <v>89</v>
      </c>
      <c r="AE7500" s="1" t="s">
        <v>125</v>
      </c>
      <c r="AF7500" s="1" t="s">
        <v>111</v>
      </c>
      <c r="AG7500" s="1" t="s">
        <v>126</v>
      </c>
      <c r="AH7500">
        <v>1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1</v>
      </c>
      <c r="AR7500">
        <v>0</v>
      </c>
      <c r="AS7500">
        <v>0</v>
      </c>
      <c r="AT7500">
        <v>0</v>
      </c>
      <c r="AU7500">
        <v>0</v>
      </c>
      <c r="AV7500">
        <v>1</v>
      </c>
      <c r="AW7500">
        <v>1</v>
      </c>
      <c r="AX7500">
        <v>0</v>
      </c>
      <c r="AY7500">
        <v>0</v>
      </c>
      <c r="AZ7500">
        <v>1</v>
      </c>
      <c r="BA7500">
        <v>1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1</v>
      </c>
      <c r="BI7500">
        <v>1</v>
      </c>
      <c r="BJ7500">
        <v>0</v>
      </c>
    </row>
    <row r="7501" spans="1:62" x14ac:dyDescent="0.25">
      <c r="A7501" s="1" t="s">
        <v>17738</v>
      </c>
      <c r="B7501" s="1" t="s">
        <v>182</v>
      </c>
      <c r="C7501" s="1" t="s">
        <v>17739</v>
      </c>
      <c r="D7501" s="1" t="s">
        <v>17740</v>
      </c>
      <c r="E7501" s="1" t="s">
        <v>69</v>
      </c>
      <c r="F7501" s="1" t="s">
        <v>120</v>
      </c>
      <c r="G7501" s="1" t="s">
        <v>17741</v>
      </c>
      <c r="H7501">
        <v>0</v>
      </c>
      <c r="I7501" s="1" t="s">
        <v>69</v>
      </c>
      <c r="J7501" s="1" t="s">
        <v>17742</v>
      </c>
      <c r="K7501" s="1" t="s">
        <v>17743</v>
      </c>
      <c r="L7501" s="1" t="s">
        <v>247</v>
      </c>
      <c r="M7501" s="1" t="s">
        <v>69</v>
      </c>
      <c r="N7501" s="1" t="s">
        <v>371</v>
      </c>
      <c r="O7501" s="1" t="s">
        <v>67</v>
      </c>
      <c r="P7501" s="1" t="s">
        <v>17744</v>
      </c>
      <c r="Q7501">
        <v>36624167673297</v>
      </c>
      <c r="R7501" s="1" t="s">
        <v>69</v>
      </c>
      <c r="S7501">
        <v>12902</v>
      </c>
      <c r="T7501">
        <v>8441</v>
      </c>
      <c r="U7501" s="2">
        <v>42445.741261574076</v>
      </c>
      <c r="V7501" s="2">
        <v>42445.741265914352</v>
      </c>
      <c r="W7501">
        <v>17.23</v>
      </c>
      <c r="X7501" s="1" t="s">
        <v>608</v>
      </c>
      <c r="Y7501" s="2">
        <v>42445.741261574076</v>
      </c>
      <c r="Z7501" s="1" t="s">
        <v>123</v>
      </c>
      <c r="AA7501" s="1" t="s">
        <v>1250</v>
      </c>
      <c r="AB7501">
        <v>240.64</v>
      </c>
      <c r="AC7501" s="1" t="s">
        <v>79</v>
      </c>
      <c r="AD7501" s="1" t="s">
        <v>89</v>
      </c>
      <c r="AE7501" s="1" t="s">
        <v>125</v>
      </c>
      <c r="AF7501" s="1" t="s">
        <v>111</v>
      </c>
      <c r="AG7501" s="1" t="s">
        <v>126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1</v>
      </c>
      <c r="AX7501">
        <v>0</v>
      </c>
      <c r="AY7501">
        <v>1</v>
      </c>
      <c r="AZ7501">
        <v>0</v>
      </c>
      <c r="BA7501">
        <v>0</v>
      </c>
      <c r="BB7501">
        <v>0</v>
      </c>
      <c r="BC7501">
        <v>1</v>
      </c>
      <c r="BD7501">
        <v>0</v>
      </c>
      <c r="BE7501">
        <v>0</v>
      </c>
      <c r="BF7501">
        <v>0</v>
      </c>
      <c r="BG7501">
        <v>1</v>
      </c>
      <c r="BH7501">
        <v>0</v>
      </c>
      <c r="BI7501">
        <v>0</v>
      </c>
      <c r="BJ7501">
        <v>0</v>
      </c>
    </row>
    <row r="7502" spans="1:62" x14ac:dyDescent="0.25">
      <c r="A7502" s="1" t="s">
        <v>17745</v>
      </c>
      <c r="B7502" s="1" t="s">
        <v>182</v>
      </c>
      <c r="C7502" s="1" t="s">
        <v>17746</v>
      </c>
      <c r="D7502" s="1" t="s">
        <v>17747</v>
      </c>
      <c r="E7502" s="1" t="s">
        <v>69</v>
      </c>
      <c r="F7502" s="1" t="s">
        <v>100</v>
      </c>
      <c r="G7502" s="1" t="s">
        <v>17748</v>
      </c>
      <c r="H7502">
        <v>0</v>
      </c>
      <c r="I7502" s="1" t="s">
        <v>69</v>
      </c>
      <c r="J7502" s="1" t="s">
        <v>17749</v>
      </c>
      <c r="K7502" s="1" t="s">
        <v>17750</v>
      </c>
      <c r="L7502" s="1" t="s">
        <v>247</v>
      </c>
      <c r="M7502" s="1" t="s">
        <v>69</v>
      </c>
      <c r="N7502" s="1" t="s">
        <v>95</v>
      </c>
      <c r="O7502" s="1" t="s">
        <v>136</v>
      </c>
      <c r="P7502" s="1" t="s">
        <v>17751</v>
      </c>
      <c r="Q7502">
        <v>36468333814793</v>
      </c>
      <c r="R7502" s="1" t="s">
        <v>69</v>
      </c>
      <c r="S7502">
        <v>12906</v>
      </c>
      <c r="T7502">
        <v>3016</v>
      </c>
      <c r="U7502" s="2">
        <v>42693</v>
      </c>
      <c r="V7502" s="2">
        <v>42693.190469490743</v>
      </c>
      <c r="W7502">
        <v>13.3</v>
      </c>
      <c r="X7502" s="1" t="s">
        <v>374</v>
      </c>
      <c r="Y7502" s="2">
        <v>42714</v>
      </c>
      <c r="Z7502" s="1" t="s">
        <v>158</v>
      </c>
      <c r="AA7502" s="1" t="s">
        <v>1023</v>
      </c>
      <c r="AB7502">
        <v>44.93</v>
      </c>
      <c r="AC7502" s="1" t="s">
        <v>147</v>
      </c>
      <c r="AD7502" s="1" t="s">
        <v>80</v>
      </c>
      <c r="AE7502" s="1" t="s">
        <v>125</v>
      </c>
      <c r="AF7502" s="1" t="s">
        <v>90</v>
      </c>
      <c r="AG7502" s="1" t="s">
        <v>83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1</v>
      </c>
      <c r="AS7502">
        <v>0</v>
      </c>
      <c r="AT7502">
        <v>1</v>
      </c>
      <c r="AU7502">
        <v>0</v>
      </c>
      <c r="AV7502">
        <v>0</v>
      </c>
      <c r="AW7502">
        <v>0</v>
      </c>
      <c r="AX7502">
        <v>1</v>
      </c>
      <c r="AY7502">
        <v>0</v>
      </c>
      <c r="AZ7502">
        <v>0</v>
      </c>
      <c r="BA7502">
        <v>0</v>
      </c>
      <c r="BB7502">
        <v>1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</row>
    <row r="7503" spans="1:62" x14ac:dyDescent="0.25">
      <c r="A7503" s="1" t="s">
        <v>17745</v>
      </c>
      <c r="B7503" s="1" t="s">
        <v>182</v>
      </c>
      <c r="C7503" s="1" t="s">
        <v>17746</v>
      </c>
      <c r="D7503" s="1" t="s">
        <v>17747</v>
      </c>
      <c r="E7503" s="1" t="s">
        <v>69</v>
      </c>
      <c r="F7503" s="1" t="s">
        <v>100</v>
      </c>
      <c r="G7503" s="1" t="s">
        <v>17748</v>
      </c>
      <c r="H7503">
        <v>0</v>
      </c>
      <c r="I7503" s="1" t="s">
        <v>69</v>
      </c>
      <c r="J7503" s="1" t="s">
        <v>17749</v>
      </c>
      <c r="K7503" s="1" t="s">
        <v>17750</v>
      </c>
      <c r="L7503" s="1" t="s">
        <v>247</v>
      </c>
      <c r="M7503" s="1" t="s">
        <v>69</v>
      </c>
      <c r="N7503" s="1" t="s">
        <v>95</v>
      </c>
      <c r="O7503" s="1" t="s">
        <v>136</v>
      </c>
      <c r="P7503" s="1" t="s">
        <v>17751</v>
      </c>
      <c r="Q7503">
        <v>36186077989627</v>
      </c>
      <c r="R7503" s="1" t="s">
        <v>69</v>
      </c>
      <c r="S7503">
        <v>12906</v>
      </c>
      <c r="T7503">
        <v>5517</v>
      </c>
      <c r="U7503" s="2">
        <v>42445.741261574076</v>
      </c>
      <c r="V7503" s="2">
        <v>42445.741265914352</v>
      </c>
      <c r="W7503">
        <v>17.2</v>
      </c>
      <c r="X7503" s="1" t="s">
        <v>981</v>
      </c>
      <c r="Y7503" s="2">
        <v>42445.741261574076</v>
      </c>
      <c r="Z7503" s="1" t="s">
        <v>123</v>
      </c>
      <c r="AA7503" s="1" t="s">
        <v>1023</v>
      </c>
      <c r="AB7503">
        <v>45.37</v>
      </c>
      <c r="AC7503" s="1" t="s">
        <v>128</v>
      </c>
      <c r="AD7503" s="1" t="s">
        <v>80</v>
      </c>
      <c r="AE7503" s="1" t="s">
        <v>125</v>
      </c>
      <c r="AF7503" s="1" t="s">
        <v>90</v>
      </c>
      <c r="AG7503" s="1" t="s">
        <v>83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1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1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</row>
    <row r="7504" spans="1:62" x14ac:dyDescent="0.25">
      <c r="A7504" s="1" t="s">
        <v>17745</v>
      </c>
      <c r="B7504" s="1" t="s">
        <v>182</v>
      </c>
      <c r="C7504" s="1" t="s">
        <v>17746</v>
      </c>
      <c r="D7504" s="1" t="s">
        <v>17747</v>
      </c>
      <c r="E7504" s="1" t="s">
        <v>69</v>
      </c>
      <c r="F7504" s="1" t="s">
        <v>100</v>
      </c>
      <c r="G7504" s="1" t="s">
        <v>17748</v>
      </c>
      <c r="H7504">
        <v>0</v>
      </c>
      <c r="I7504" s="1" t="s">
        <v>69</v>
      </c>
      <c r="J7504" s="1" t="s">
        <v>17749</v>
      </c>
      <c r="K7504" s="1" t="s">
        <v>17750</v>
      </c>
      <c r="L7504" s="1" t="s">
        <v>247</v>
      </c>
      <c r="M7504" s="1" t="s">
        <v>69</v>
      </c>
      <c r="N7504" s="1" t="s">
        <v>95</v>
      </c>
      <c r="O7504" s="1" t="s">
        <v>136</v>
      </c>
      <c r="P7504" s="1" t="s">
        <v>17751</v>
      </c>
      <c r="Q7504">
        <v>36204149113157</v>
      </c>
      <c r="R7504" s="1" t="s">
        <v>69</v>
      </c>
      <c r="S7504">
        <v>12906</v>
      </c>
      <c r="T7504">
        <v>7307</v>
      </c>
      <c r="U7504" s="2">
        <v>42470</v>
      </c>
      <c r="V7504" s="2">
        <v>42470.775519513889</v>
      </c>
      <c r="W7504">
        <v>17.87</v>
      </c>
      <c r="X7504" s="1" t="s">
        <v>129</v>
      </c>
      <c r="Y7504" s="2">
        <v>42489</v>
      </c>
      <c r="Z7504" s="1" t="s">
        <v>130</v>
      </c>
      <c r="AA7504" s="1" t="s">
        <v>1023</v>
      </c>
      <c r="AB7504">
        <v>6.8</v>
      </c>
      <c r="AC7504" s="1" t="s">
        <v>79</v>
      </c>
      <c r="AD7504" s="1" t="s">
        <v>80</v>
      </c>
      <c r="AE7504" s="1" t="s">
        <v>125</v>
      </c>
      <c r="AF7504" s="1" t="s">
        <v>90</v>
      </c>
      <c r="AG7504" s="1" t="s">
        <v>83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1</v>
      </c>
      <c r="AS7504">
        <v>0</v>
      </c>
      <c r="AT7504">
        <v>1</v>
      </c>
      <c r="AU7504">
        <v>0</v>
      </c>
      <c r="AV7504">
        <v>0</v>
      </c>
      <c r="AW7504">
        <v>0</v>
      </c>
      <c r="AX7504">
        <v>1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</row>
    <row r="7505" spans="1:62" x14ac:dyDescent="0.25">
      <c r="A7505" s="1" t="s">
        <v>17745</v>
      </c>
      <c r="B7505" s="1" t="s">
        <v>182</v>
      </c>
      <c r="C7505" s="1" t="s">
        <v>17746</v>
      </c>
      <c r="D7505" s="1" t="s">
        <v>17747</v>
      </c>
      <c r="E7505" s="1" t="s">
        <v>69</v>
      </c>
      <c r="F7505" s="1" t="s">
        <v>100</v>
      </c>
      <c r="G7505" s="1" t="s">
        <v>17748</v>
      </c>
      <c r="H7505">
        <v>0</v>
      </c>
      <c r="I7505" s="1" t="s">
        <v>69</v>
      </c>
      <c r="J7505" s="1" t="s">
        <v>17749</v>
      </c>
      <c r="K7505" s="1" t="s">
        <v>17750</v>
      </c>
      <c r="L7505" s="1" t="s">
        <v>247</v>
      </c>
      <c r="M7505" s="1" t="s">
        <v>69</v>
      </c>
      <c r="N7505" s="1" t="s">
        <v>95</v>
      </c>
      <c r="O7505" s="1" t="s">
        <v>136</v>
      </c>
      <c r="P7505" s="1" t="s">
        <v>17751</v>
      </c>
      <c r="Q7505">
        <v>36328570570401</v>
      </c>
      <c r="R7505" s="1" t="s">
        <v>69</v>
      </c>
      <c r="S7505">
        <v>12906</v>
      </c>
      <c r="T7505">
        <v>7872</v>
      </c>
      <c r="U7505" s="2">
        <v>42530</v>
      </c>
      <c r="V7505" s="2">
        <v>42530.785241736114</v>
      </c>
      <c r="W7505">
        <v>13.3</v>
      </c>
      <c r="X7505" s="1" t="s">
        <v>503</v>
      </c>
      <c r="Y7505" s="2">
        <v>42549</v>
      </c>
      <c r="Z7505" s="1" t="s">
        <v>504</v>
      </c>
      <c r="AA7505" s="1" t="s">
        <v>1023</v>
      </c>
      <c r="AB7505">
        <v>9999999</v>
      </c>
      <c r="AC7505" s="1" t="s">
        <v>79</v>
      </c>
      <c r="AD7505" s="1" t="s">
        <v>80</v>
      </c>
      <c r="AE7505" s="1" t="s">
        <v>125</v>
      </c>
      <c r="AF7505" s="1" t="s">
        <v>90</v>
      </c>
      <c r="AG7505" s="1" t="s">
        <v>83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1</v>
      </c>
      <c r="AS7505">
        <v>0</v>
      </c>
      <c r="AT7505">
        <v>1</v>
      </c>
      <c r="AU7505">
        <v>1</v>
      </c>
      <c r="AV7505">
        <v>0</v>
      </c>
      <c r="AW7505">
        <v>0</v>
      </c>
      <c r="AX7505">
        <v>1</v>
      </c>
      <c r="AY7505">
        <v>0</v>
      </c>
      <c r="AZ7505">
        <v>0</v>
      </c>
      <c r="BA7505">
        <v>0</v>
      </c>
      <c r="BB7505">
        <v>1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</row>
    <row r="7506" spans="1:62" x14ac:dyDescent="0.25">
      <c r="A7506" s="1" t="s">
        <v>17745</v>
      </c>
      <c r="B7506" s="1" t="s">
        <v>182</v>
      </c>
      <c r="C7506" s="1" t="s">
        <v>17746</v>
      </c>
      <c r="D7506" s="1" t="s">
        <v>17747</v>
      </c>
      <c r="E7506" s="1" t="s">
        <v>69</v>
      </c>
      <c r="F7506" s="1" t="s">
        <v>100</v>
      </c>
      <c r="G7506" s="1" t="s">
        <v>17748</v>
      </c>
      <c r="H7506">
        <v>0</v>
      </c>
      <c r="I7506" s="1" t="s">
        <v>69</v>
      </c>
      <c r="J7506" s="1" t="s">
        <v>17749</v>
      </c>
      <c r="K7506" s="1" t="s">
        <v>17750</v>
      </c>
      <c r="L7506" s="1" t="s">
        <v>247</v>
      </c>
      <c r="M7506" s="1" t="s">
        <v>69</v>
      </c>
      <c r="N7506" s="1" t="s">
        <v>95</v>
      </c>
      <c r="O7506" s="1" t="s">
        <v>136</v>
      </c>
      <c r="P7506" s="1" t="s">
        <v>17751</v>
      </c>
      <c r="Q7506">
        <v>36533426832851</v>
      </c>
      <c r="R7506" s="1" t="s">
        <v>69</v>
      </c>
      <c r="S7506">
        <v>12906</v>
      </c>
      <c r="T7506">
        <v>8174</v>
      </c>
      <c r="U7506" s="2">
        <v>42409</v>
      </c>
      <c r="V7506" s="2">
        <v>42409.785241736114</v>
      </c>
      <c r="W7506">
        <v>6.87</v>
      </c>
      <c r="X7506" s="1" t="s">
        <v>148</v>
      </c>
      <c r="Y7506" s="2">
        <v>42428</v>
      </c>
      <c r="Z7506" s="1" t="s">
        <v>149</v>
      </c>
      <c r="AA7506" s="1" t="s">
        <v>1023</v>
      </c>
      <c r="AB7506">
        <v>40.33</v>
      </c>
      <c r="AC7506" s="1" t="s">
        <v>86</v>
      </c>
      <c r="AD7506" s="1" t="s">
        <v>80</v>
      </c>
      <c r="AE7506" s="1" t="s">
        <v>125</v>
      </c>
      <c r="AF7506" s="1" t="s">
        <v>90</v>
      </c>
      <c r="AG7506" s="1" t="s">
        <v>83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1</v>
      </c>
      <c r="AS7506">
        <v>0</v>
      </c>
      <c r="AT7506">
        <v>1</v>
      </c>
      <c r="AU7506">
        <v>0</v>
      </c>
      <c r="AV7506">
        <v>0</v>
      </c>
      <c r="AW7506">
        <v>0</v>
      </c>
      <c r="AX7506">
        <v>1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</row>
    <row r="7507" spans="1:62" x14ac:dyDescent="0.25">
      <c r="A7507" s="1" t="s">
        <v>17752</v>
      </c>
      <c r="B7507" s="1" t="s">
        <v>63</v>
      </c>
      <c r="C7507" s="1" t="s">
        <v>17753</v>
      </c>
      <c r="D7507" s="1" t="s">
        <v>17754</v>
      </c>
      <c r="E7507" s="1" t="s">
        <v>69</v>
      </c>
      <c r="F7507" s="1" t="s">
        <v>501</v>
      </c>
      <c r="G7507" s="1" t="s">
        <v>17755</v>
      </c>
      <c r="H7507">
        <v>0</v>
      </c>
      <c r="I7507" s="1" t="s">
        <v>69</v>
      </c>
      <c r="J7507" s="1" t="s">
        <v>17756</v>
      </c>
      <c r="K7507" s="1" t="s">
        <v>17757</v>
      </c>
      <c r="L7507" s="1" t="s">
        <v>297</v>
      </c>
      <c r="M7507" s="1" t="s">
        <v>69</v>
      </c>
      <c r="N7507" s="1" t="s">
        <v>129</v>
      </c>
      <c r="O7507" s="1" t="s">
        <v>74</v>
      </c>
      <c r="P7507" s="1" t="s">
        <v>17758</v>
      </c>
      <c r="Q7507">
        <v>3528123216052834</v>
      </c>
      <c r="R7507" s="1" t="s">
        <v>69</v>
      </c>
      <c r="S7507">
        <v>12910</v>
      </c>
      <c r="T7507">
        <v>2324</v>
      </c>
      <c r="U7507" s="2">
        <v>42466</v>
      </c>
      <c r="V7507" s="2">
        <v>42466.546948726849</v>
      </c>
      <c r="W7507">
        <v>13.82</v>
      </c>
      <c r="X7507" s="1" t="s">
        <v>93</v>
      </c>
      <c r="Y7507" s="2">
        <v>42480</v>
      </c>
      <c r="Z7507" s="1" t="s">
        <v>94</v>
      </c>
      <c r="AA7507" s="1" t="s">
        <v>78</v>
      </c>
      <c r="AB7507">
        <v>151.07</v>
      </c>
      <c r="AC7507" s="1" t="s">
        <v>79</v>
      </c>
      <c r="AD7507" s="1" t="s">
        <v>80</v>
      </c>
      <c r="AE7507" s="1" t="s">
        <v>81</v>
      </c>
      <c r="AF7507" s="1" t="s">
        <v>111</v>
      </c>
      <c r="AG7507" s="1" t="s">
        <v>83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1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1</v>
      </c>
      <c r="AZ7507">
        <v>1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1</v>
      </c>
      <c r="BH7507">
        <v>0</v>
      </c>
      <c r="BI7507">
        <v>0</v>
      </c>
      <c r="BJ7507">
        <v>0</v>
      </c>
    </row>
    <row r="7508" spans="1:62" x14ac:dyDescent="0.25">
      <c r="A7508" s="1" t="s">
        <v>17752</v>
      </c>
      <c r="B7508" s="1" t="s">
        <v>63</v>
      </c>
      <c r="C7508" s="1" t="s">
        <v>17753</v>
      </c>
      <c r="D7508" s="1" t="s">
        <v>17754</v>
      </c>
      <c r="E7508" s="1" t="s">
        <v>69</v>
      </c>
      <c r="F7508" s="1" t="s">
        <v>501</v>
      </c>
      <c r="G7508" s="1" t="s">
        <v>17755</v>
      </c>
      <c r="H7508">
        <v>0</v>
      </c>
      <c r="I7508" s="1" t="s">
        <v>69</v>
      </c>
      <c r="J7508" s="1" t="s">
        <v>17756</v>
      </c>
      <c r="K7508" s="1" t="s">
        <v>17757</v>
      </c>
      <c r="L7508" s="1" t="s">
        <v>297</v>
      </c>
      <c r="M7508" s="1" t="s">
        <v>69</v>
      </c>
      <c r="N7508" s="1" t="s">
        <v>129</v>
      </c>
      <c r="O7508" s="1" t="s">
        <v>74</v>
      </c>
      <c r="P7508" s="1" t="s">
        <v>17758</v>
      </c>
      <c r="Q7508">
        <v>3528679786322964</v>
      </c>
      <c r="R7508" s="1" t="s">
        <v>69</v>
      </c>
      <c r="S7508">
        <v>12910</v>
      </c>
      <c r="T7508">
        <v>4621</v>
      </c>
      <c r="U7508" s="2">
        <v>42669</v>
      </c>
      <c r="V7508" s="2">
        <v>42669.838650231482</v>
      </c>
      <c r="W7508">
        <v>29.88</v>
      </c>
      <c r="X7508" s="1" t="s">
        <v>164</v>
      </c>
      <c r="Y7508" s="2">
        <v>42684</v>
      </c>
      <c r="Z7508" s="1" t="s">
        <v>165</v>
      </c>
      <c r="AA7508" s="1" t="s">
        <v>78</v>
      </c>
      <c r="AB7508">
        <v>135.66</v>
      </c>
      <c r="AC7508" s="1" t="s">
        <v>128</v>
      </c>
      <c r="AD7508" s="1" t="s">
        <v>89</v>
      </c>
      <c r="AE7508" s="1" t="s">
        <v>81</v>
      </c>
      <c r="AF7508" s="1" t="s">
        <v>82</v>
      </c>
      <c r="AG7508" s="1" t="s">
        <v>83</v>
      </c>
      <c r="AH7508">
        <v>0</v>
      </c>
      <c r="AI7508">
        <v>1</v>
      </c>
      <c r="AJ7508">
        <v>0</v>
      </c>
      <c r="AK7508">
        <v>0</v>
      </c>
      <c r="AL7508">
        <v>0</v>
      </c>
      <c r="AM7508">
        <v>0</v>
      </c>
      <c r="AN7508">
        <v>1</v>
      </c>
      <c r="AO7508">
        <v>1</v>
      </c>
      <c r="AP7508">
        <v>1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1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1</v>
      </c>
      <c r="BF7508">
        <v>0</v>
      </c>
      <c r="BG7508">
        <v>0</v>
      </c>
      <c r="BH7508">
        <v>0</v>
      </c>
      <c r="BI7508">
        <v>0</v>
      </c>
      <c r="BJ7508">
        <v>1</v>
      </c>
    </row>
    <row r="7509" spans="1:62" x14ac:dyDescent="0.25">
      <c r="A7509" s="1" t="s">
        <v>17752</v>
      </c>
      <c r="B7509" s="1" t="s">
        <v>63</v>
      </c>
      <c r="C7509" s="1" t="s">
        <v>17753</v>
      </c>
      <c r="D7509" s="1" t="s">
        <v>17754</v>
      </c>
      <c r="E7509" s="1" t="s">
        <v>69</v>
      </c>
      <c r="F7509" s="1" t="s">
        <v>501</v>
      </c>
      <c r="G7509" s="1" t="s">
        <v>17755</v>
      </c>
      <c r="H7509">
        <v>0</v>
      </c>
      <c r="I7509" s="1" t="s">
        <v>69</v>
      </c>
      <c r="J7509" s="1" t="s">
        <v>17756</v>
      </c>
      <c r="K7509" s="1" t="s">
        <v>17757</v>
      </c>
      <c r="L7509" s="1" t="s">
        <v>297</v>
      </c>
      <c r="M7509" s="1" t="s">
        <v>69</v>
      </c>
      <c r="N7509" s="1" t="s">
        <v>129</v>
      </c>
      <c r="O7509" s="1" t="s">
        <v>74</v>
      </c>
      <c r="P7509" s="1" t="s">
        <v>17758</v>
      </c>
      <c r="Q7509">
        <v>3528146921789945</v>
      </c>
      <c r="R7509" s="1" t="s">
        <v>69</v>
      </c>
      <c r="S7509">
        <v>12910</v>
      </c>
      <c r="T7509">
        <v>6777</v>
      </c>
      <c r="U7509" s="2">
        <v>42397</v>
      </c>
      <c r="V7509" s="2">
        <v>42397.551325972221</v>
      </c>
      <c r="W7509">
        <v>31.88</v>
      </c>
      <c r="X7509" s="1" t="s">
        <v>727</v>
      </c>
      <c r="Y7509" s="2">
        <v>42426</v>
      </c>
      <c r="Z7509" s="1" t="s">
        <v>339</v>
      </c>
      <c r="AA7509" s="1" t="s">
        <v>78</v>
      </c>
      <c r="AB7509">
        <v>48.63</v>
      </c>
      <c r="AC7509" s="1" t="s">
        <v>79</v>
      </c>
      <c r="AD7509" s="1" t="s">
        <v>80</v>
      </c>
      <c r="AE7509" s="1" t="s">
        <v>81</v>
      </c>
      <c r="AF7509" s="1" t="s">
        <v>90</v>
      </c>
      <c r="AG7509" s="1" t="s">
        <v>83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1</v>
      </c>
      <c r="AS7509">
        <v>0</v>
      </c>
      <c r="AT7509">
        <v>1</v>
      </c>
      <c r="AU7509">
        <v>0</v>
      </c>
      <c r="AV7509">
        <v>0</v>
      </c>
      <c r="AW7509">
        <v>0</v>
      </c>
      <c r="AX7509">
        <v>1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</row>
    <row r="7510" spans="1:62" x14ac:dyDescent="0.25">
      <c r="A7510" s="1" t="s">
        <v>17759</v>
      </c>
      <c r="B7510" s="1" t="s">
        <v>442</v>
      </c>
      <c r="C7510" s="1" t="s">
        <v>17760</v>
      </c>
      <c r="D7510" s="1" t="s">
        <v>17761</v>
      </c>
      <c r="E7510" s="1" t="s">
        <v>120</v>
      </c>
      <c r="F7510" s="1" t="s">
        <v>67</v>
      </c>
      <c r="G7510" s="1" t="s">
        <v>17762</v>
      </c>
      <c r="H7510">
        <v>0</v>
      </c>
      <c r="I7510" s="1" t="s">
        <v>69</v>
      </c>
      <c r="J7510" s="1" t="s">
        <v>17763</v>
      </c>
      <c r="K7510" s="1" t="s">
        <v>17764</v>
      </c>
      <c r="L7510" s="1" t="s">
        <v>174</v>
      </c>
      <c r="M7510" s="1" t="s">
        <v>69</v>
      </c>
      <c r="N7510" s="1" t="s">
        <v>454</v>
      </c>
      <c r="O7510" s="1" t="s">
        <v>67</v>
      </c>
      <c r="P7510" s="1" t="s">
        <v>17765</v>
      </c>
      <c r="Q7510">
        <v>379179022456658</v>
      </c>
      <c r="R7510" s="1" t="s">
        <v>69</v>
      </c>
      <c r="S7510">
        <v>12914</v>
      </c>
      <c r="T7510">
        <v>1666</v>
      </c>
      <c r="U7510" s="2">
        <v>42462</v>
      </c>
      <c r="V7510" s="2">
        <v>42462.69010284722</v>
      </c>
      <c r="W7510">
        <v>10.45</v>
      </c>
      <c r="X7510" s="1" t="s">
        <v>205</v>
      </c>
      <c r="Y7510" s="2">
        <v>42488</v>
      </c>
      <c r="Z7510" s="1" t="s">
        <v>206</v>
      </c>
      <c r="AA7510" s="1" t="s">
        <v>109</v>
      </c>
      <c r="AB7510">
        <v>37.32</v>
      </c>
      <c r="AC7510" s="1" t="s">
        <v>79</v>
      </c>
      <c r="AD7510" s="1" t="s">
        <v>80</v>
      </c>
      <c r="AE7510" s="1" t="s">
        <v>110</v>
      </c>
      <c r="AF7510" s="1" t="s">
        <v>90</v>
      </c>
      <c r="AG7510" s="1" t="s">
        <v>112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1</v>
      </c>
      <c r="AS7510">
        <v>0</v>
      </c>
      <c r="AT7510">
        <v>1</v>
      </c>
      <c r="AU7510">
        <v>1</v>
      </c>
      <c r="AV7510">
        <v>0</v>
      </c>
      <c r="AW7510">
        <v>0</v>
      </c>
      <c r="AX7510">
        <v>1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</row>
    <row r="7511" spans="1:62" x14ac:dyDescent="0.25">
      <c r="A7511" s="1" t="s">
        <v>17759</v>
      </c>
      <c r="B7511" s="1" t="s">
        <v>442</v>
      </c>
      <c r="C7511" s="1" t="s">
        <v>17760</v>
      </c>
      <c r="D7511" s="1" t="s">
        <v>17761</v>
      </c>
      <c r="E7511" s="1" t="s">
        <v>120</v>
      </c>
      <c r="F7511" s="1" t="s">
        <v>67</v>
      </c>
      <c r="G7511" s="1" t="s">
        <v>17762</v>
      </c>
      <c r="H7511">
        <v>0</v>
      </c>
      <c r="I7511" s="1" t="s">
        <v>69</v>
      </c>
      <c r="J7511" s="1" t="s">
        <v>17763</v>
      </c>
      <c r="K7511" s="1" t="s">
        <v>17764</v>
      </c>
      <c r="L7511" s="1" t="s">
        <v>174</v>
      </c>
      <c r="M7511" s="1" t="s">
        <v>69</v>
      </c>
      <c r="N7511" s="1" t="s">
        <v>454</v>
      </c>
      <c r="O7511" s="1" t="s">
        <v>67</v>
      </c>
      <c r="P7511" s="1" t="s">
        <v>17765</v>
      </c>
      <c r="Q7511">
        <v>348456655920439</v>
      </c>
      <c r="R7511" s="1" t="s">
        <v>69</v>
      </c>
      <c r="S7511">
        <v>12914</v>
      </c>
      <c r="T7511">
        <v>7762</v>
      </c>
      <c r="U7511" s="2">
        <v>42478</v>
      </c>
      <c r="V7511" s="2">
        <v>42478.043478749998</v>
      </c>
      <c r="W7511">
        <v>17.87</v>
      </c>
      <c r="X7511" s="1" t="s">
        <v>298</v>
      </c>
      <c r="Y7511" s="2">
        <v>42499</v>
      </c>
      <c r="Z7511" s="1" t="s">
        <v>538</v>
      </c>
      <c r="AA7511" s="1" t="s">
        <v>109</v>
      </c>
      <c r="AB7511">
        <v>118.7</v>
      </c>
      <c r="AC7511" s="1" t="s">
        <v>79</v>
      </c>
      <c r="AD7511" s="1" t="s">
        <v>89</v>
      </c>
      <c r="AE7511" s="1" t="s">
        <v>110</v>
      </c>
      <c r="AF7511" s="1" t="s">
        <v>82</v>
      </c>
      <c r="AG7511" s="1" t="s">
        <v>112</v>
      </c>
      <c r="AH7511">
        <v>0</v>
      </c>
      <c r="AI7511">
        <v>1</v>
      </c>
      <c r="AJ7511">
        <v>1</v>
      </c>
      <c r="AK7511">
        <v>1</v>
      </c>
      <c r="AL7511">
        <v>0</v>
      </c>
      <c r="AM7511">
        <v>0</v>
      </c>
      <c r="AN7511">
        <v>0</v>
      </c>
      <c r="AO7511">
        <v>0</v>
      </c>
      <c r="AP7511">
        <v>1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1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</row>
    <row r="7512" spans="1:62" x14ac:dyDescent="0.25">
      <c r="A7512" s="1" t="s">
        <v>17766</v>
      </c>
      <c r="B7512" s="1" t="s">
        <v>63</v>
      </c>
      <c r="C7512" s="1" t="s">
        <v>17767</v>
      </c>
      <c r="D7512" s="1" t="s">
        <v>17768</v>
      </c>
      <c r="E7512" s="1" t="s">
        <v>69</v>
      </c>
      <c r="F7512" s="1" t="s">
        <v>100</v>
      </c>
      <c r="G7512" s="1" t="s">
        <v>17769</v>
      </c>
      <c r="H7512">
        <v>0</v>
      </c>
      <c r="I7512" s="1" t="s">
        <v>69</v>
      </c>
      <c r="J7512" s="1" t="s">
        <v>17770</v>
      </c>
      <c r="K7512" s="1" t="s">
        <v>17771</v>
      </c>
      <c r="L7512" s="1" t="s">
        <v>174</v>
      </c>
      <c r="M7512" s="1" t="s">
        <v>69</v>
      </c>
      <c r="N7512" s="1" t="s">
        <v>93</v>
      </c>
      <c r="O7512" s="1" t="s">
        <v>307</v>
      </c>
      <c r="P7512" s="1" t="s">
        <v>17772</v>
      </c>
      <c r="Q7512">
        <v>344178527774157</v>
      </c>
      <c r="R7512" s="1" t="s">
        <v>69</v>
      </c>
      <c r="S7512">
        <v>12926</v>
      </c>
      <c r="T7512">
        <v>326</v>
      </c>
      <c r="U7512" s="2">
        <v>42585</v>
      </c>
      <c r="V7512" s="2">
        <v>42585.727719745373</v>
      </c>
      <c r="W7512">
        <v>33.99</v>
      </c>
      <c r="X7512" s="1" t="s">
        <v>311</v>
      </c>
      <c r="Y7512" s="2">
        <v>42615</v>
      </c>
      <c r="Z7512" s="1" t="s">
        <v>474</v>
      </c>
      <c r="AA7512" s="1" t="s">
        <v>315</v>
      </c>
      <c r="AB7512">
        <v>25.3</v>
      </c>
      <c r="AC7512" s="1" t="s">
        <v>79</v>
      </c>
      <c r="AD7512" s="1" t="s">
        <v>80</v>
      </c>
      <c r="AE7512" s="1" t="s">
        <v>110</v>
      </c>
      <c r="AF7512" s="1" t="s">
        <v>90</v>
      </c>
      <c r="AG7512" s="1" t="s">
        <v>112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1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</row>
    <row r="7513" spans="1:62" x14ac:dyDescent="0.25">
      <c r="A7513" s="1" t="s">
        <v>17766</v>
      </c>
      <c r="B7513" s="1" t="s">
        <v>63</v>
      </c>
      <c r="C7513" s="1" t="s">
        <v>17767</v>
      </c>
      <c r="D7513" s="1" t="s">
        <v>17768</v>
      </c>
      <c r="E7513" s="1" t="s">
        <v>69</v>
      </c>
      <c r="F7513" s="1" t="s">
        <v>100</v>
      </c>
      <c r="G7513" s="1" t="s">
        <v>17769</v>
      </c>
      <c r="H7513">
        <v>0</v>
      </c>
      <c r="I7513" s="1" t="s">
        <v>69</v>
      </c>
      <c r="J7513" s="1" t="s">
        <v>17770</v>
      </c>
      <c r="K7513" s="1" t="s">
        <v>17771</v>
      </c>
      <c r="L7513" s="1" t="s">
        <v>174</v>
      </c>
      <c r="M7513" s="1" t="s">
        <v>69</v>
      </c>
      <c r="N7513" s="1" t="s">
        <v>93</v>
      </c>
      <c r="O7513" s="1" t="s">
        <v>307</v>
      </c>
      <c r="P7513" s="1" t="s">
        <v>17772</v>
      </c>
      <c r="Q7513">
        <v>373502228287880</v>
      </c>
      <c r="R7513" s="1" t="s">
        <v>69</v>
      </c>
      <c r="S7513">
        <v>12926</v>
      </c>
      <c r="T7513">
        <v>3976</v>
      </c>
      <c r="U7513" s="2">
        <v>42683</v>
      </c>
      <c r="V7513" s="2">
        <v>42683.731553900463</v>
      </c>
      <c r="W7513">
        <v>8.99</v>
      </c>
      <c r="X7513" s="1" t="s">
        <v>461</v>
      </c>
      <c r="Y7513" s="2">
        <v>42712</v>
      </c>
      <c r="Z7513" s="1" t="s">
        <v>158</v>
      </c>
      <c r="AA7513" s="1" t="s">
        <v>315</v>
      </c>
      <c r="AB7513">
        <v>34.79</v>
      </c>
      <c r="AC7513" s="1" t="s">
        <v>79</v>
      </c>
      <c r="AD7513" s="1" t="s">
        <v>89</v>
      </c>
      <c r="AE7513" s="1" t="s">
        <v>110</v>
      </c>
      <c r="AF7513" s="1" t="s">
        <v>90</v>
      </c>
      <c r="AG7513" s="1" t="s">
        <v>112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1</v>
      </c>
      <c r="AS7513">
        <v>0</v>
      </c>
      <c r="AT7513">
        <v>1</v>
      </c>
      <c r="AU7513">
        <v>0</v>
      </c>
      <c r="AV7513">
        <v>0</v>
      </c>
      <c r="AW7513">
        <v>0</v>
      </c>
      <c r="AX7513">
        <v>1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</row>
    <row r="7514" spans="1:62" x14ac:dyDescent="0.25">
      <c r="A7514" s="1" t="s">
        <v>17766</v>
      </c>
      <c r="B7514" s="1" t="s">
        <v>63</v>
      </c>
      <c r="C7514" s="1" t="s">
        <v>17767</v>
      </c>
      <c r="D7514" s="1" t="s">
        <v>17768</v>
      </c>
      <c r="E7514" s="1" t="s">
        <v>69</v>
      </c>
      <c r="F7514" s="1" t="s">
        <v>100</v>
      </c>
      <c r="G7514" s="1" t="s">
        <v>17769</v>
      </c>
      <c r="H7514">
        <v>0</v>
      </c>
      <c r="I7514" s="1" t="s">
        <v>69</v>
      </c>
      <c r="J7514" s="1" t="s">
        <v>17770</v>
      </c>
      <c r="K7514" s="1" t="s">
        <v>17771</v>
      </c>
      <c r="L7514" s="1" t="s">
        <v>174</v>
      </c>
      <c r="M7514" s="1" t="s">
        <v>69</v>
      </c>
      <c r="N7514" s="1" t="s">
        <v>93</v>
      </c>
      <c r="O7514" s="1" t="s">
        <v>307</v>
      </c>
      <c r="P7514" s="1" t="s">
        <v>17772</v>
      </c>
      <c r="Q7514">
        <v>345173615544446</v>
      </c>
      <c r="R7514" s="1" t="s">
        <v>69</v>
      </c>
      <c r="S7514">
        <v>12926</v>
      </c>
      <c r="T7514">
        <v>5720</v>
      </c>
      <c r="U7514" s="2">
        <v>42445.741261574076</v>
      </c>
      <c r="V7514" s="2">
        <v>42445.741265914352</v>
      </c>
      <c r="W7514">
        <v>50</v>
      </c>
      <c r="X7514" s="1" t="s">
        <v>419</v>
      </c>
      <c r="Y7514" s="2">
        <v>42445.741261574076</v>
      </c>
      <c r="Z7514" s="1" t="s">
        <v>123</v>
      </c>
      <c r="AA7514" s="1" t="s">
        <v>315</v>
      </c>
      <c r="AB7514">
        <v>72.89</v>
      </c>
      <c r="AC7514" s="1" t="s">
        <v>79</v>
      </c>
      <c r="AD7514" s="1" t="s">
        <v>80</v>
      </c>
      <c r="AE7514" s="1" t="s">
        <v>110</v>
      </c>
      <c r="AF7514" s="1" t="s">
        <v>82</v>
      </c>
      <c r="AG7514" s="1" t="s">
        <v>112</v>
      </c>
      <c r="AH7514">
        <v>0</v>
      </c>
      <c r="AI7514">
        <v>0</v>
      </c>
      <c r="AJ7514">
        <v>1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1</v>
      </c>
      <c r="AY7514">
        <v>0</v>
      </c>
      <c r="AZ7514">
        <v>0</v>
      </c>
      <c r="BA7514">
        <v>1</v>
      </c>
      <c r="BB7514">
        <v>1</v>
      </c>
      <c r="BC7514">
        <v>0</v>
      </c>
      <c r="BD7514">
        <v>1</v>
      </c>
      <c r="BE7514">
        <v>0</v>
      </c>
      <c r="BF7514">
        <v>0</v>
      </c>
      <c r="BG7514">
        <v>0</v>
      </c>
      <c r="BH7514">
        <v>1</v>
      </c>
      <c r="BI7514">
        <v>0</v>
      </c>
      <c r="BJ7514">
        <v>0</v>
      </c>
    </row>
    <row r="7515" spans="1:62" x14ac:dyDescent="0.25">
      <c r="A7515" s="1" t="s">
        <v>17766</v>
      </c>
      <c r="B7515" s="1" t="s">
        <v>63</v>
      </c>
      <c r="C7515" s="1" t="s">
        <v>17767</v>
      </c>
      <c r="D7515" s="1" t="s">
        <v>17768</v>
      </c>
      <c r="E7515" s="1" t="s">
        <v>69</v>
      </c>
      <c r="F7515" s="1" t="s">
        <v>100</v>
      </c>
      <c r="G7515" s="1" t="s">
        <v>17769</v>
      </c>
      <c r="H7515">
        <v>0</v>
      </c>
      <c r="I7515" s="1" t="s">
        <v>69</v>
      </c>
      <c r="J7515" s="1" t="s">
        <v>17770</v>
      </c>
      <c r="K7515" s="1" t="s">
        <v>17771</v>
      </c>
      <c r="L7515" s="1" t="s">
        <v>174</v>
      </c>
      <c r="M7515" s="1" t="s">
        <v>69</v>
      </c>
      <c r="N7515" s="1" t="s">
        <v>93</v>
      </c>
      <c r="O7515" s="1" t="s">
        <v>307</v>
      </c>
      <c r="P7515" s="1" t="s">
        <v>17772</v>
      </c>
      <c r="Q7515">
        <v>379472640032609</v>
      </c>
      <c r="R7515" s="1" t="s">
        <v>69</v>
      </c>
      <c r="S7515">
        <v>12926</v>
      </c>
      <c r="T7515">
        <v>5795</v>
      </c>
      <c r="U7515" s="2">
        <v>42693</v>
      </c>
      <c r="V7515" s="2">
        <v>42693.190469490743</v>
      </c>
      <c r="W7515">
        <v>26.87</v>
      </c>
      <c r="X7515" s="1" t="s">
        <v>374</v>
      </c>
      <c r="Y7515" s="2">
        <v>42714</v>
      </c>
      <c r="Z7515" s="1" t="s">
        <v>158</v>
      </c>
      <c r="AA7515" s="1" t="s">
        <v>315</v>
      </c>
      <c r="AB7515">
        <v>83.76</v>
      </c>
      <c r="AC7515" s="1" t="s">
        <v>79</v>
      </c>
      <c r="AD7515" s="1" t="s">
        <v>89</v>
      </c>
      <c r="AE7515" s="1" t="s">
        <v>110</v>
      </c>
      <c r="AF7515" s="1" t="s">
        <v>82</v>
      </c>
      <c r="AG7515" s="1" t="s">
        <v>112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1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1</v>
      </c>
      <c r="BB7515">
        <v>0</v>
      </c>
      <c r="BC7515">
        <v>0</v>
      </c>
      <c r="BD7515">
        <v>1</v>
      </c>
      <c r="BE7515">
        <v>0</v>
      </c>
      <c r="BF7515">
        <v>0</v>
      </c>
      <c r="BG7515">
        <v>0</v>
      </c>
      <c r="BH7515">
        <v>1</v>
      </c>
      <c r="BI7515">
        <v>0</v>
      </c>
      <c r="BJ7515">
        <v>0</v>
      </c>
    </row>
    <row r="7516" spans="1:62" x14ac:dyDescent="0.25">
      <c r="A7516" s="1" t="s">
        <v>17766</v>
      </c>
      <c r="B7516" s="1" t="s">
        <v>63</v>
      </c>
      <c r="C7516" s="1" t="s">
        <v>17767</v>
      </c>
      <c r="D7516" s="1" t="s">
        <v>17768</v>
      </c>
      <c r="E7516" s="1" t="s">
        <v>69</v>
      </c>
      <c r="F7516" s="1" t="s">
        <v>100</v>
      </c>
      <c r="G7516" s="1" t="s">
        <v>17769</v>
      </c>
      <c r="H7516">
        <v>0</v>
      </c>
      <c r="I7516" s="1" t="s">
        <v>69</v>
      </c>
      <c r="J7516" s="1" t="s">
        <v>17770</v>
      </c>
      <c r="K7516" s="1" t="s">
        <v>17771</v>
      </c>
      <c r="L7516" s="1" t="s">
        <v>174</v>
      </c>
      <c r="M7516" s="1" t="s">
        <v>69</v>
      </c>
      <c r="N7516" s="1" t="s">
        <v>93</v>
      </c>
      <c r="O7516" s="1" t="s">
        <v>307</v>
      </c>
      <c r="P7516" s="1" t="s">
        <v>17772</v>
      </c>
      <c r="Q7516">
        <v>379889120745992</v>
      </c>
      <c r="R7516" s="1" t="s">
        <v>69</v>
      </c>
      <c r="S7516">
        <v>12926</v>
      </c>
      <c r="T7516">
        <v>9305</v>
      </c>
      <c r="U7516" s="2">
        <v>42392</v>
      </c>
      <c r="V7516" s="2">
        <v>42392.766603750002</v>
      </c>
      <c r="W7516">
        <v>50</v>
      </c>
      <c r="X7516" s="1" t="s">
        <v>396</v>
      </c>
      <c r="Y7516" s="2">
        <v>42416</v>
      </c>
      <c r="Z7516" s="1" t="s">
        <v>108</v>
      </c>
      <c r="AA7516" s="1" t="s">
        <v>315</v>
      </c>
      <c r="AB7516">
        <v>42.81</v>
      </c>
      <c r="AC7516" s="1" t="s">
        <v>79</v>
      </c>
      <c r="AD7516" s="1" t="s">
        <v>89</v>
      </c>
      <c r="AE7516" s="1" t="s">
        <v>110</v>
      </c>
      <c r="AF7516" s="1" t="s">
        <v>90</v>
      </c>
      <c r="AG7516" s="1" t="s">
        <v>112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1</v>
      </c>
      <c r="AS7516">
        <v>0</v>
      </c>
      <c r="AT7516">
        <v>1</v>
      </c>
      <c r="AU7516">
        <v>1</v>
      </c>
      <c r="AV7516">
        <v>0</v>
      </c>
      <c r="AW7516">
        <v>0</v>
      </c>
      <c r="AX7516">
        <v>1</v>
      </c>
      <c r="AY7516">
        <v>0</v>
      </c>
      <c r="AZ7516">
        <v>0</v>
      </c>
      <c r="BA7516">
        <v>0</v>
      </c>
      <c r="BB7516">
        <v>1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</row>
    <row r="7517" spans="1:62" x14ac:dyDescent="0.25">
      <c r="A7517" s="1" t="s">
        <v>17773</v>
      </c>
      <c r="B7517" s="1" t="s">
        <v>182</v>
      </c>
      <c r="C7517" s="1" t="s">
        <v>17774</v>
      </c>
      <c r="D7517" s="1" t="s">
        <v>17775</v>
      </c>
      <c r="E7517" s="1" t="s">
        <v>69</v>
      </c>
      <c r="F7517" s="1" t="s">
        <v>136</v>
      </c>
      <c r="G7517" s="1" t="s">
        <v>17776</v>
      </c>
      <c r="H7517">
        <v>0</v>
      </c>
      <c r="I7517" s="1" t="s">
        <v>69</v>
      </c>
      <c r="J7517" s="1" t="s">
        <v>17777</v>
      </c>
      <c r="K7517" s="1" t="s">
        <v>17778</v>
      </c>
      <c r="L7517" s="1" t="s">
        <v>174</v>
      </c>
      <c r="M7517" s="1" t="s">
        <v>69</v>
      </c>
      <c r="N7517" s="1" t="s">
        <v>201</v>
      </c>
      <c r="O7517" s="1" t="s">
        <v>74</v>
      </c>
      <c r="P7517" s="1" t="s">
        <v>17779</v>
      </c>
      <c r="Q7517">
        <v>378567992972711</v>
      </c>
      <c r="R7517" s="1" t="s">
        <v>69</v>
      </c>
      <c r="S7517">
        <v>12930</v>
      </c>
      <c r="T7517">
        <v>3192</v>
      </c>
      <c r="U7517" s="2">
        <v>42391</v>
      </c>
      <c r="V7517" s="2">
        <v>42391.943822337962</v>
      </c>
      <c r="W7517">
        <v>11.15</v>
      </c>
      <c r="X7517" s="1" t="s">
        <v>725</v>
      </c>
      <c r="Y7517" s="2">
        <v>42439</v>
      </c>
      <c r="Z7517" s="1" t="s">
        <v>85</v>
      </c>
      <c r="AA7517" s="1" t="s">
        <v>557</v>
      </c>
      <c r="AB7517">
        <v>47.98</v>
      </c>
      <c r="AC7517" s="1" t="s">
        <v>79</v>
      </c>
      <c r="AD7517" s="1" t="s">
        <v>80</v>
      </c>
      <c r="AE7517" s="1" t="s">
        <v>125</v>
      </c>
      <c r="AF7517" s="1" t="s">
        <v>90</v>
      </c>
      <c r="AG7517" s="1" t="s">
        <v>83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1</v>
      </c>
      <c r="AS7517">
        <v>0</v>
      </c>
      <c r="AT7517">
        <v>1</v>
      </c>
      <c r="AU7517">
        <v>1</v>
      </c>
      <c r="AV7517">
        <v>0</v>
      </c>
      <c r="AW7517">
        <v>0</v>
      </c>
      <c r="AX7517">
        <v>1</v>
      </c>
      <c r="AY7517">
        <v>0</v>
      </c>
      <c r="AZ7517">
        <v>0</v>
      </c>
      <c r="BA7517">
        <v>0</v>
      </c>
      <c r="BB7517">
        <v>1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</row>
    <row r="7518" spans="1:62" x14ac:dyDescent="0.25">
      <c r="A7518" s="1" t="s">
        <v>17773</v>
      </c>
      <c r="B7518" s="1" t="s">
        <v>182</v>
      </c>
      <c r="C7518" s="1" t="s">
        <v>17774</v>
      </c>
      <c r="D7518" s="1" t="s">
        <v>17775</v>
      </c>
      <c r="E7518" s="1" t="s">
        <v>69</v>
      </c>
      <c r="F7518" s="1" t="s">
        <v>136</v>
      </c>
      <c r="G7518" s="1" t="s">
        <v>17776</v>
      </c>
      <c r="H7518">
        <v>0</v>
      </c>
      <c r="I7518" s="1" t="s">
        <v>69</v>
      </c>
      <c r="J7518" s="1" t="s">
        <v>17777</v>
      </c>
      <c r="K7518" s="1" t="s">
        <v>17778</v>
      </c>
      <c r="L7518" s="1" t="s">
        <v>174</v>
      </c>
      <c r="M7518" s="1" t="s">
        <v>69</v>
      </c>
      <c r="N7518" s="1" t="s">
        <v>201</v>
      </c>
      <c r="O7518" s="1" t="s">
        <v>74</v>
      </c>
      <c r="P7518" s="1" t="s">
        <v>17779</v>
      </c>
      <c r="Q7518">
        <v>374905099507862</v>
      </c>
      <c r="R7518" s="1" t="s">
        <v>69</v>
      </c>
      <c r="S7518">
        <v>12930</v>
      </c>
      <c r="T7518">
        <v>6586</v>
      </c>
      <c r="U7518" s="2">
        <v>42501</v>
      </c>
      <c r="V7518" s="2">
        <v>42501.216276134262</v>
      </c>
      <c r="W7518">
        <v>7.85</v>
      </c>
      <c r="X7518" s="1" t="s">
        <v>73</v>
      </c>
      <c r="Y7518" s="2">
        <v>42546</v>
      </c>
      <c r="Z7518" s="1" t="s">
        <v>361</v>
      </c>
      <c r="AA7518" s="1" t="s">
        <v>557</v>
      </c>
      <c r="AB7518">
        <v>50.87</v>
      </c>
      <c r="AC7518" s="1" t="s">
        <v>79</v>
      </c>
      <c r="AD7518" s="1" t="s">
        <v>80</v>
      </c>
      <c r="AE7518" s="1" t="s">
        <v>125</v>
      </c>
      <c r="AF7518" s="1" t="s">
        <v>90</v>
      </c>
      <c r="AG7518" s="1" t="s">
        <v>83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1</v>
      </c>
      <c r="AS7518">
        <v>0</v>
      </c>
      <c r="AT7518">
        <v>0</v>
      </c>
      <c r="AU7518">
        <v>1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</row>
    <row r="7519" spans="1:62" x14ac:dyDescent="0.25">
      <c r="A7519" s="1" t="s">
        <v>17773</v>
      </c>
      <c r="B7519" s="1" t="s">
        <v>182</v>
      </c>
      <c r="C7519" s="1" t="s">
        <v>17774</v>
      </c>
      <c r="D7519" s="1" t="s">
        <v>17775</v>
      </c>
      <c r="E7519" s="1" t="s">
        <v>69</v>
      </c>
      <c r="F7519" s="1" t="s">
        <v>136</v>
      </c>
      <c r="G7519" s="1" t="s">
        <v>17776</v>
      </c>
      <c r="H7519">
        <v>0</v>
      </c>
      <c r="I7519" s="1" t="s">
        <v>69</v>
      </c>
      <c r="J7519" s="1" t="s">
        <v>17777</v>
      </c>
      <c r="K7519" s="1" t="s">
        <v>17778</v>
      </c>
      <c r="L7519" s="1" t="s">
        <v>174</v>
      </c>
      <c r="M7519" s="1" t="s">
        <v>69</v>
      </c>
      <c r="N7519" s="1" t="s">
        <v>201</v>
      </c>
      <c r="O7519" s="1" t="s">
        <v>74</v>
      </c>
      <c r="P7519" s="1" t="s">
        <v>17779</v>
      </c>
      <c r="Q7519">
        <v>346723457296936</v>
      </c>
      <c r="R7519" s="1" t="s">
        <v>69</v>
      </c>
      <c r="S7519">
        <v>12930</v>
      </c>
      <c r="T7519">
        <v>7016</v>
      </c>
      <c r="U7519" s="2">
        <v>42467</v>
      </c>
      <c r="V7519" s="2">
        <v>42467.366580509261</v>
      </c>
      <c r="W7519">
        <v>7.02</v>
      </c>
      <c r="X7519" s="1" t="s">
        <v>250</v>
      </c>
      <c r="Y7519" s="2">
        <v>42482</v>
      </c>
      <c r="Z7519" s="1" t="s">
        <v>240</v>
      </c>
      <c r="AA7519" s="1" t="s">
        <v>557</v>
      </c>
      <c r="AB7519">
        <v>11.08</v>
      </c>
      <c r="AC7519" s="1" t="s">
        <v>128</v>
      </c>
      <c r="AD7519" s="1" t="s">
        <v>80</v>
      </c>
      <c r="AE7519" s="1" t="s">
        <v>125</v>
      </c>
      <c r="AF7519" s="1" t="s">
        <v>90</v>
      </c>
      <c r="AG7519" s="1" t="s">
        <v>83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1</v>
      </c>
      <c r="AS7519">
        <v>0</v>
      </c>
      <c r="AT7519">
        <v>1</v>
      </c>
      <c r="AU7519">
        <v>1</v>
      </c>
      <c r="AV7519">
        <v>0</v>
      </c>
      <c r="AW7519">
        <v>0</v>
      </c>
      <c r="AX7519">
        <v>1</v>
      </c>
      <c r="AY7519">
        <v>0</v>
      </c>
      <c r="AZ7519">
        <v>0</v>
      </c>
      <c r="BA7519">
        <v>0</v>
      </c>
      <c r="BB7519">
        <v>1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</row>
    <row r="7520" spans="1:62" x14ac:dyDescent="0.25">
      <c r="A7520" s="1" t="s">
        <v>17780</v>
      </c>
      <c r="B7520" s="1" t="s">
        <v>63</v>
      </c>
      <c r="C7520" s="1" t="s">
        <v>17781</v>
      </c>
      <c r="D7520" s="1" t="s">
        <v>17782</v>
      </c>
      <c r="E7520" s="1" t="s">
        <v>69</v>
      </c>
      <c r="F7520" s="1" t="s">
        <v>120</v>
      </c>
      <c r="G7520" s="1" t="s">
        <v>17783</v>
      </c>
      <c r="H7520">
        <v>0</v>
      </c>
      <c r="I7520" s="1" t="s">
        <v>69</v>
      </c>
      <c r="J7520" s="1" t="s">
        <v>17784</v>
      </c>
      <c r="K7520" s="1" t="s">
        <v>17785</v>
      </c>
      <c r="L7520" s="1" t="s">
        <v>297</v>
      </c>
      <c r="M7520" s="1" t="s">
        <v>69</v>
      </c>
      <c r="N7520" s="1" t="s">
        <v>707</v>
      </c>
      <c r="O7520" s="1" t="s">
        <v>67</v>
      </c>
      <c r="P7520" s="1" t="s">
        <v>17786</v>
      </c>
      <c r="Q7520">
        <v>3528741550605170</v>
      </c>
      <c r="R7520" s="1" t="s">
        <v>69</v>
      </c>
      <c r="S7520">
        <v>12934</v>
      </c>
      <c r="T7520">
        <v>5591</v>
      </c>
      <c r="U7520" s="2">
        <v>42732</v>
      </c>
      <c r="V7520" s="2">
        <v>42732.197830509256</v>
      </c>
      <c r="W7520">
        <v>8.99</v>
      </c>
      <c r="X7520" s="1" t="s">
        <v>248</v>
      </c>
      <c r="Y7520" s="2">
        <v>42388</v>
      </c>
      <c r="Z7520" s="1" t="s">
        <v>431</v>
      </c>
      <c r="AA7520" s="1" t="s">
        <v>78</v>
      </c>
      <c r="AB7520">
        <v>7.72</v>
      </c>
      <c r="AC7520" s="1" t="s">
        <v>79</v>
      </c>
      <c r="AD7520" s="1" t="s">
        <v>80</v>
      </c>
      <c r="AE7520" s="1" t="s">
        <v>125</v>
      </c>
      <c r="AF7520" s="1" t="s">
        <v>90</v>
      </c>
      <c r="AG7520" s="1" t="s">
        <v>83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1</v>
      </c>
      <c r="AS7520">
        <v>0</v>
      </c>
      <c r="AT7520">
        <v>1</v>
      </c>
      <c r="AU7520">
        <v>1</v>
      </c>
      <c r="AV7520">
        <v>0</v>
      </c>
      <c r="AW7520">
        <v>0</v>
      </c>
      <c r="AX7520">
        <v>1</v>
      </c>
      <c r="AY7520">
        <v>0</v>
      </c>
      <c r="AZ7520">
        <v>0</v>
      </c>
      <c r="BA7520">
        <v>0</v>
      </c>
      <c r="BB7520">
        <v>1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</row>
    <row r="7521" spans="1:62" x14ac:dyDescent="0.25">
      <c r="A7521" s="1" t="s">
        <v>17780</v>
      </c>
      <c r="B7521" s="1" t="s">
        <v>63</v>
      </c>
      <c r="C7521" s="1" t="s">
        <v>17781</v>
      </c>
      <c r="D7521" s="1" t="s">
        <v>17782</v>
      </c>
      <c r="E7521" s="1" t="s">
        <v>69</v>
      </c>
      <c r="F7521" s="1" t="s">
        <v>120</v>
      </c>
      <c r="G7521" s="1" t="s">
        <v>17783</v>
      </c>
      <c r="H7521">
        <v>0</v>
      </c>
      <c r="I7521" s="1" t="s">
        <v>69</v>
      </c>
      <c r="J7521" s="1" t="s">
        <v>17784</v>
      </c>
      <c r="K7521" s="1" t="s">
        <v>17785</v>
      </c>
      <c r="L7521" s="1" t="s">
        <v>297</v>
      </c>
      <c r="M7521" s="1" t="s">
        <v>69</v>
      </c>
      <c r="N7521" s="1" t="s">
        <v>707</v>
      </c>
      <c r="O7521" s="1" t="s">
        <v>67</v>
      </c>
      <c r="P7521" s="1" t="s">
        <v>17786</v>
      </c>
      <c r="Q7521">
        <v>3528284405166692</v>
      </c>
      <c r="R7521" s="1" t="s">
        <v>69</v>
      </c>
      <c r="S7521">
        <v>12934</v>
      </c>
      <c r="T7521">
        <v>6880</v>
      </c>
      <c r="U7521" s="2">
        <v>42532</v>
      </c>
      <c r="V7521" s="2">
        <v>42532.650519513889</v>
      </c>
      <c r="W7521">
        <v>23.78</v>
      </c>
      <c r="X7521" s="1" t="s">
        <v>521</v>
      </c>
      <c r="Y7521" s="2">
        <v>42561</v>
      </c>
      <c r="Z7521" s="1" t="s">
        <v>522</v>
      </c>
      <c r="AA7521" s="1" t="s">
        <v>78</v>
      </c>
      <c r="AB7521">
        <v>16.91</v>
      </c>
      <c r="AC7521" s="1" t="s">
        <v>147</v>
      </c>
      <c r="AD7521" s="1" t="s">
        <v>80</v>
      </c>
      <c r="AE7521" s="1" t="s">
        <v>125</v>
      </c>
      <c r="AF7521" s="1" t="s">
        <v>90</v>
      </c>
      <c r="AG7521" s="1" t="s">
        <v>83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1</v>
      </c>
      <c r="AS7521">
        <v>0</v>
      </c>
      <c r="AT7521">
        <v>1</v>
      </c>
      <c r="AU7521">
        <v>1</v>
      </c>
      <c r="AV7521">
        <v>0</v>
      </c>
      <c r="AW7521">
        <v>0</v>
      </c>
      <c r="AX7521">
        <v>1</v>
      </c>
      <c r="AY7521">
        <v>0</v>
      </c>
      <c r="AZ7521">
        <v>0</v>
      </c>
      <c r="BA7521">
        <v>0</v>
      </c>
      <c r="BB7521">
        <v>1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</row>
    <row r="7522" spans="1:62" x14ac:dyDescent="0.25">
      <c r="A7522" s="1" t="s">
        <v>17787</v>
      </c>
      <c r="B7522" s="1" t="s">
        <v>182</v>
      </c>
      <c r="C7522" s="1" t="s">
        <v>17788</v>
      </c>
      <c r="D7522" s="1" t="s">
        <v>17789</v>
      </c>
      <c r="E7522" s="1" t="s">
        <v>2739</v>
      </c>
      <c r="F7522" s="1" t="s">
        <v>67</v>
      </c>
      <c r="G7522" s="1" t="s">
        <v>17790</v>
      </c>
      <c r="H7522">
        <v>0</v>
      </c>
      <c r="I7522" s="1" t="s">
        <v>69</v>
      </c>
      <c r="J7522" s="1" t="s">
        <v>17791</v>
      </c>
      <c r="K7522" s="1" t="s">
        <v>17792</v>
      </c>
      <c r="L7522" s="1" t="s">
        <v>174</v>
      </c>
      <c r="M7522" s="1" t="s">
        <v>69</v>
      </c>
      <c r="N7522" s="1" t="s">
        <v>301</v>
      </c>
      <c r="O7522" s="1" t="s">
        <v>120</v>
      </c>
      <c r="P7522" s="1" t="s">
        <v>3708</v>
      </c>
      <c r="Q7522">
        <v>377430830511102</v>
      </c>
      <c r="R7522" s="1" t="s">
        <v>69</v>
      </c>
      <c r="S7522">
        <v>12938</v>
      </c>
      <c r="T7522">
        <v>1548</v>
      </c>
      <c r="U7522" s="2">
        <v>42509</v>
      </c>
      <c r="V7522" s="2">
        <v>42509.866428009256</v>
      </c>
      <c r="W7522">
        <v>19.25</v>
      </c>
      <c r="X7522" s="1" t="s">
        <v>216</v>
      </c>
      <c r="Y7522" s="2">
        <v>42523</v>
      </c>
      <c r="Z7522" s="1" t="s">
        <v>217</v>
      </c>
      <c r="AA7522" s="1" t="s">
        <v>109</v>
      </c>
      <c r="AB7522">
        <v>234.46</v>
      </c>
      <c r="AC7522" s="1" t="s">
        <v>79</v>
      </c>
      <c r="AD7522" s="1" t="s">
        <v>80</v>
      </c>
      <c r="AE7522" s="1" t="s">
        <v>81</v>
      </c>
      <c r="AF7522" s="1" t="s">
        <v>111</v>
      </c>
      <c r="AG7522" s="1" t="s">
        <v>112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1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1</v>
      </c>
      <c r="AX7522">
        <v>0</v>
      </c>
      <c r="AY7522">
        <v>0</v>
      </c>
      <c r="AZ7522">
        <v>1</v>
      </c>
      <c r="BA7522">
        <v>0</v>
      </c>
      <c r="BB7522">
        <v>0</v>
      </c>
      <c r="BC7522">
        <v>1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</row>
    <row r="7523" spans="1:62" x14ac:dyDescent="0.25">
      <c r="A7523" s="1" t="s">
        <v>17787</v>
      </c>
      <c r="B7523" s="1" t="s">
        <v>182</v>
      </c>
      <c r="C7523" s="1" t="s">
        <v>17788</v>
      </c>
      <c r="D7523" s="1" t="s">
        <v>17789</v>
      </c>
      <c r="E7523" s="1" t="s">
        <v>2739</v>
      </c>
      <c r="F7523" s="1" t="s">
        <v>67</v>
      </c>
      <c r="G7523" s="1" t="s">
        <v>17790</v>
      </c>
      <c r="H7523">
        <v>0</v>
      </c>
      <c r="I7523" s="1" t="s">
        <v>69</v>
      </c>
      <c r="J7523" s="1" t="s">
        <v>17791</v>
      </c>
      <c r="K7523" s="1" t="s">
        <v>17792</v>
      </c>
      <c r="L7523" s="1" t="s">
        <v>174</v>
      </c>
      <c r="M7523" s="1" t="s">
        <v>69</v>
      </c>
      <c r="N7523" s="1" t="s">
        <v>301</v>
      </c>
      <c r="O7523" s="1" t="s">
        <v>120</v>
      </c>
      <c r="P7523" s="1" t="s">
        <v>3708</v>
      </c>
      <c r="Q7523">
        <v>379712671892131</v>
      </c>
      <c r="R7523" s="1" t="s">
        <v>69</v>
      </c>
      <c r="S7523">
        <v>12938</v>
      </c>
      <c r="T7523">
        <v>2466</v>
      </c>
      <c r="U7523" s="2">
        <v>42445.741261574076</v>
      </c>
      <c r="V7523" s="2">
        <v>42445.741265914352</v>
      </c>
      <c r="W7523">
        <v>16.850000000000001</v>
      </c>
      <c r="X7523" s="1" t="s">
        <v>608</v>
      </c>
      <c r="Y7523" s="2">
        <v>42445.741261574076</v>
      </c>
      <c r="Z7523" s="1" t="s">
        <v>123</v>
      </c>
      <c r="AA7523" s="1" t="s">
        <v>109</v>
      </c>
      <c r="AB7523">
        <v>289.10000000000002</v>
      </c>
      <c r="AC7523" s="1" t="s">
        <v>79</v>
      </c>
      <c r="AD7523" s="1" t="s">
        <v>80</v>
      </c>
      <c r="AE7523" s="1" t="s">
        <v>81</v>
      </c>
      <c r="AF7523" s="1" t="s">
        <v>111</v>
      </c>
      <c r="AG7523" s="1" t="s">
        <v>112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1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1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1</v>
      </c>
      <c r="BD7523">
        <v>0</v>
      </c>
      <c r="BE7523">
        <v>0</v>
      </c>
      <c r="BF7523">
        <v>0</v>
      </c>
      <c r="BG7523">
        <v>1</v>
      </c>
      <c r="BH7523">
        <v>0</v>
      </c>
      <c r="BI7523">
        <v>0</v>
      </c>
      <c r="BJ7523">
        <v>0</v>
      </c>
    </row>
    <row r="7524" spans="1:62" x14ac:dyDescent="0.25">
      <c r="A7524" s="1" t="s">
        <v>17787</v>
      </c>
      <c r="B7524" s="1" t="s">
        <v>182</v>
      </c>
      <c r="C7524" s="1" t="s">
        <v>17788</v>
      </c>
      <c r="D7524" s="1" t="s">
        <v>17789</v>
      </c>
      <c r="E7524" s="1" t="s">
        <v>2739</v>
      </c>
      <c r="F7524" s="1" t="s">
        <v>67</v>
      </c>
      <c r="G7524" s="1" t="s">
        <v>17790</v>
      </c>
      <c r="H7524">
        <v>0</v>
      </c>
      <c r="I7524" s="1" t="s">
        <v>69</v>
      </c>
      <c r="J7524" s="1" t="s">
        <v>17791</v>
      </c>
      <c r="K7524" s="1" t="s">
        <v>17792</v>
      </c>
      <c r="L7524" s="1" t="s">
        <v>174</v>
      </c>
      <c r="M7524" s="1" t="s">
        <v>69</v>
      </c>
      <c r="N7524" s="1" t="s">
        <v>301</v>
      </c>
      <c r="O7524" s="1" t="s">
        <v>120</v>
      </c>
      <c r="P7524" s="1" t="s">
        <v>3708</v>
      </c>
      <c r="Q7524">
        <v>378582893523985</v>
      </c>
      <c r="R7524" s="1" t="s">
        <v>69</v>
      </c>
      <c r="S7524">
        <v>12938</v>
      </c>
      <c r="T7524">
        <v>3433</v>
      </c>
      <c r="U7524" s="2">
        <v>42445.741261574076</v>
      </c>
      <c r="V7524" s="2">
        <v>42445.741265914352</v>
      </c>
      <c r="W7524">
        <v>48.52</v>
      </c>
      <c r="X7524" s="1" t="s">
        <v>449</v>
      </c>
      <c r="Y7524" s="2">
        <v>42445.741261574076</v>
      </c>
      <c r="Z7524" s="1" t="s">
        <v>123</v>
      </c>
      <c r="AA7524" s="1" t="s">
        <v>109</v>
      </c>
      <c r="AB7524">
        <v>96.17</v>
      </c>
      <c r="AC7524" s="1" t="s">
        <v>79</v>
      </c>
      <c r="AD7524" s="1" t="s">
        <v>89</v>
      </c>
      <c r="AE7524" s="1" t="s">
        <v>81</v>
      </c>
      <c r="AF7524" s="1" t="s">
        <v>82</v>
      </c>
      <c r="AG7524" s="1" t="s">
        <v>112</v>
      </c>
      <c r="AH7524">
        <v>1</v>
      </c>
      <c r="AI7524">
        <v>1</v>
      </c>
      <c r="AJ7524">
        <v>1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1</v>
      </c>
      <c r="BG7524">
        <v>0</v>
      </c>
      <c r="BH7524">
        <v>0</v>
      </c>
      <c r="BI7524">
        <v>0</v>
      </c>
      <c r="BJ7524">
        <v>0</v>
      </c>
    </row>
    <row r="7525" spans="1:62" x14ac:dyDescent="0.25">
      <c r="A7525" s="1" t="s">
        <v>17787</v>
      </c>
      <c r="B7525" s="1" t="s">
        <v>182</v>
      </c>
      <c r="C7525" s="1" t="s">
        <v>17788</v>
      </c>
      <c r="D7525" s="1" t="s">
        <v>17789</v>
      </c>
      <c r="E7525" s="1" t="s">
        <v>2739</v>
      </c>
      <c r="F7525" s="1" t="s">
        <v>67</v>
      </c>
      <c r="G7525" s="1" t="s">
        <v>17790</v>
      </c>
      <c r="H7525">
        <v>0</v>
      </c>
      <c r="I7525" s="1" t="s">
        <v>69</v>
      </c>
      <c r="J7525" s="1" t="s">
        <v>17791</v>
      </c>
      <c r="K7525" s="1" t="s">
        <v>17792</v>
      </c>
      <c r="L7525" s="1" t="s">
        <v>174</v>
      </c>
      <c r="M7525" s="1" t="s">
        <v>69</v>
      </c>
      <c r="N7525" s="1" t="s">
        <v>301</v>
      </c>
      <c r="O7525" s="1" t="s">
        <v>120</v>
      </c>
      <c r="P7525" s="1" t="s">
        <v>3708</v>
      </c>
      <c r="Q7525">
        <v>370931238921539</v>
      </c>
      <c r="R7525" s="1" t="s">
        <v>69</v>
      </c>
      <c r="S7525">
        <v>12938</v>
      </c>
      <c r="T7525">
        <v>4277</v>
      </c>
      <c r="U7525" s="2">
        <v>42445.741261574076</v>
      </c>
      <c r="V7525" s="2">
        <v>42445.741265914352</v>
      </c>
      <c r="W7525">
        <v>13.3</v>
      </c>
      <c r="X7525" s="1" t="s">
        <v>122</v>
      </c>
      <c r="Y7525" s="2">
        <v>42445.741261574076</v>
      </c>
      <c r="Z7525" s="1" t="s">
        <v>123</v>
      </c>
      <c r="AA7525" s="1" t="s">
        <v>109</v>
      </c>
      <c r="AB7525">
        <v>37.26</v>
      </c>
      <c r="AC7525" s="1" t="s">
        <v>79</v>
      </c>
      <c r="AD7525" s="1" t="s">
        <v>80</v>
      </c>
      <c r="AE7525" s="1" t="s">
        <v>81</v>
      </c>
      <c r="AF7525" s="1" t="s">
        <v>90</v>
      </c>
      <c r="AG7525" s="1" t="s">
        <v>112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1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</row>
    <row r="7526" spans="1:62" x14ac:dyDescent="0.25">
      <c r="A7526" s="1" t="s">
        <v>17787</v>
      </c>
      <c r="B7526" s="1" t="s">
        <v>182</v>
      </c>
      <c r="C7526" s="1" t="s">
        <v>17788</v>
      </c>
      <c r="D7526" s="1" t="s">
        <v>17789</v>
      </c>
      <c r="E7526" s="1" t="s">
        <v>2739</v>
      </c>
      <c r="F7526" s="1" t="s">
        <v>67</v>
      </c>
      <c r="G7526" s="1" t="s">
        <v>17790</v>
      </c>
      <c r="H7526">
        <v>0</v>
      </c>
      <c r="I7526" s="1" t="s">
        <v>69</v>
      </c>
      <c r="J7526" s="1" t="s">
        <v>17791</v>
      </c>
      <c r="K7526" s="1" t="s">
        <v>17792</v>
      </c>
      <c r="L7526" s="1" t="s">
        <v>174</v>
      </c>
      <c r="M7526" s="1" t="s">
        <v>69</v>
      </c>
      <c r="N7526" s="1" t="s">
        <v>301</v>
      </c>
      <c r="O7526" s="1" t="s">
        <v>120</v>
      </c>
      <c r="P7526" s="1" t="s">
        <v>3708</v>
      </c>
      <c r="Q7526">
        <v>348681971950680</v>
      </c>
      <c r="R7526" s="1" t="s">
        <v>69</v>
      </c>
      <c r="S7526">
        <v>12938</v>
      </c>
      <c r="T7526">
        <v>5158</v>
      </c>
      <c r="U7526" s="2">
        <v>42370</v>
      </c>
      <c r="V7526" s="2">
        <v>42370.658291319443</v>
      </c>
      <c r="W7526">
        <v>7.02</v>
      </c>
      <c r="X7526" s="1" t="s">
        <v>226</v>
      </c>
      <c r="Y7526" s="2">
        <v>42402</v>
      </c>
      <c r="Z7526" s="1" t="s">
        <v>990</v>
      </c>
      <c r="AA7526" s="1" t="s">
        <v>109</v>
      </c>
      <c r="AB7526">
        <v>164.4</v>
      </c>
      <c r="AC7526" s="1" t="s">
        <v>79</v>
      </c>
      <c r="AD7526" s="1" t="s">
        <v>89</v>
      </c>
      <c r="AE7526" s="1" t="s">
        <v>81</v>
      </c>
      <c r="AF7526" s="1" t="s">
        <v>111</v>
      </c>
      <c r="AG7526" s="1" t="s">
        <v>112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1</v>
      </c>
      <c r="AN7526">
        <v>1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1</v>
      </c>
      <c r="AX7526">
        <v>0</v>
      </c>
      <c r="AY7526">
        <v>1</v>
      </c>
      <c r="AZ7526">
        <v>1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1</v>
      </c>
    </row>
    <row r="7527" spans="1:62" x14ac:dyDescent="0.25">
      <c r="A7527" s="1" t="s">
        <v>17787</v>
      </c>
      <c r="B7527" s="1" t="s">
        <v>182</v>
      </c>
      <c r="C7527" s="1" t="s">
        <v>17788</v>
      </c>
      <c r="D7527" s="1" t="s">
        <v>17789</v>
      </c>
      <c r="E7527" s="1" t="s">
        <v>2739</v>
      </c>
      <c r="F7527" s="1" t="s">
        <v>67</v>
      </c>
      <c r="G7527" s="1" t="s">
        <v>17790</v>
      </c>
      <c r="H7527">
        <v>0</v>
      </c>
      <c r="I7527" s="1" t="s">
        <v>69</v>
      </c>
      <c r="J7527" s="1" t="s">
        <v>17791</v>
      </c>
      <c r="K7527" s="1" t="s">
        <v>17792</v>
      </c>
      <c r="L7527" s="1" t="s">
        <v>174</v>
      </c>
      <c r="M7527" s="1" t="s">
        <v>69</v>
      </c>
      <c r="N7527" s="1" t="s">
        <v>301</v>
      </c>
      <c r="O7527" s="1" t="s">
        <v>120</v>
      </c>
      <c r="P7527" s="1" t="s">
        <v>3708</v>
      </c>
      <c r="Q7527">
        <v>346314045777031</v>
      </c>
      <c r="R7527" s="1" t="s">
        <v>69</v>
      </c>
      <c r="S7527">
        <v>12938</v>
      </c>
      <c r="T7527">
        <v>5867</v>
      </c>
      <c r="U7527" s="2">
        <v>42486</v>
      </c>
      <c r="V7527" s="2">
        <v>42486.099034305553</v>
      </c>
      <c r="W7527">
        <v>27.99</v>
      </c>
      <c r="X7527" s="1" t="s">
        <v>537</v>
      </c>
      <c r="Y7527" s="2">
        <v>42495</v>
      </c>
      <c r="Z7527" s="1" t="s">
        <v>538</v>
      </c>
      <c r="AA7527" s="1" t="s">
        <v>109</v>
      </c>
      <c r="AB7527">
        <v>9999999</v>
      </c>
      <c r="AC7527" s="1" t="s">
        <v>79</v>
      </c>
      <c r="AD7527" s="1" t="s">
        <v>80</v>
      </c>
      <c r="AE7527" s="1" t="s">
        <v>81</v>
      </c>
      <c r="AF7527" s="1" t="s">
        <v>111</v>
      </c>
      <c r="AG7527" s="1" t="s">
        <v>112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1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1</v>
      </c>
      <c r="BD7527">
        <v>0</v>
      </c>
      <c r="BE7527">
        <v>0</v>
      </c>
      <c r="BF7527">
        <v>0</v>
      </c>
      <c r="BG7527">
        <v>1</v>
      </c>
      <c r="BH7527">
        <v>0</v>
      </c>
      <c r="BI7527">
        <v>1</v>
      </c>
      <c r="BJ7527">
        <v>1</v>
      </c>
    </row>
    <row r="7528" spans="1:62" x14ac:dyDescent="0.25">
      <c r="A7528" s="1" t="s">
        <v>17793</v>
      </c>
      <c r="B7528" s="1" t="s">
        <v>63</v>
      </c>
      <c r="C7528" s="1" t="s">
        <v>17794</v>
      </c>
      <c r="D7528" s="1" t="s">
        <v>17795</v>
      </c>
      <c r="E7528" s="1" t="s">
        <v>1011</v>
      </c>
      <c r="F7528" s="1" t="s">
        <v>67</v>
      </c>
      <c r="G7528" s="1" t="s">
        <v>17796</v>
      </c>
      <c r="H7528">
        <v>0</v>
      </c>
      <c r="I7528" s="1" t="s">
        <v>69</v>
      </c>
      <c r="J7528" s="1" t="s">
        <v>17797</v>
      </c>
      <c r="K7528" s="1" t="s">
        <v>17798</v>
      </c>
      <c r="L7528" s="1" t="s">
        <v>174</v>
      </c>
      <c r="M7528" s="1" t="s">
        <v>69</v>
      </c>
      <c r="N7528" s="1" t="s">
        <v>590</v>
      </c>
      <c r="O7528" s="1" t="s">
        <v>120</v>
      </c>
      <c r="P7528" s="1" t="s">
        <v>1813</v>
      </c>
      <c r="Q7528">
        <v>371584693670224</v>
      </c>
      <c r="R7528" s="1" t="s">
        <v>69</v>
      </c>
      <c r="S7528">
        <v>12942</v>
      </c>
      <c r="T7528">
        <v>2717</v>
      </c>
      <c r="U7528" s="2">
        <v>42508</v>
      </c>
      <c r="V7528" s="2">
        <v>42508.999130625001</v>
      </c>
      <c r="W7528">
        <v>26.87</v>
      </c>
      <c r="X7528" s="1" t="s">
        <v>627</v>
      </c>
      <c r="Y7528" s="2">
        <v>42549</v>
      </c>
      <c r="Z7528" s="1" t="s">
        <v>504</v>
      </c>
      <c r="AA7528" s="1" t="s">
        <v>230</v>
      </c>
      <c r="AB7528">
        <v>18.010000000000002</v>
      </c>
      <c r="AC7528" s="1" t="s">
        <v>79</v>
      </c>
      <c r="AD7528" s="1" t="s">
        <v>80</v>
      </c>
      <c r="AE7528" s="1" t="s">
        <v>125</v>
      </c>
      <c r="AF7528" s="1" t="s">
        <v>90</v>
      </c>
      <c r="AG7528" s="1" t="s">
        <v>18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1</v>
      </c>
      <c r="AS7528">
        <v>0</v>
      </c>
      <c r="AT7528">
        <v>0</v>
      </c>
      <c r="AU7528">
        <v>1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</row>
    <row r="7529" spans="1:62" x14ac:dyDescent="0.25">
      <c r="A7529" s="1" t="s">
        <v>17793</v>
      </c>
      <c r="B7529" s="1" t="s">
        <v>63</v>
      </c>
      <c r="C7529" s="1" t="s">
        <v>17794</v>
      </c>
      <c r="D7529" s="1" t="s">
        <v>17795</v>
      </c>
      <c r="E7529" s="1" t="s">
        <v>1011</v>
      </c>
      <c r="F7529" s="1" t="s">
        <v>67</v>
      </c>
      <c r="G7529" s="1" t="s">
        <v>17796</v>
      </c>
      <c r="H7529">
        <v>0</v>
      </c>
      <c r="I7529" s="1" t="s">
        <v>69</v>
      </c>
      <c r="J7529" s="1" t="s">
        <v>17797</v>
      </c>
      <c r="K7529" s="1" t="s">
        <v>17798</v>
      </c>
      <c r="L7529" s="1" t="s">
        <v>174</v>
      </c>
      <c r="M7529" s="1" t="s">
        <v>69</v>
      </c>
      <c r="N7529" s="1" t="s">
        <v>590</v>
      </c>
      <c r="O7529" s="1" t="s">
        <v>120</v>
      </c>
      <c r="P7529" s="1" t="s">
        <v>1813</v>
      </c>
      <c r="Q7529">
        <v>345335783323300</v>
      </c>
      <c r="R7529" s="1" t="s">
        <v>69</v>
      </c>
      <c r="S7529">
        <v>12942</v>
      </c>
      <c r="T7529">
        <v>4363</v>
      </c>
      <c r="U7529" s="2">
        <v>42445.741261574076</v>
      </c>
      <c r="V7529" s="2">
        <v>42445.741265914352</v>
      </c>
      <c r="W7529">
        <v>24.08</v>
      </c>
      <c r="X7529" s="1" t="s">
        <v>122</v>
      </c>
      <c r="Y7529" s="2">
        <v>42445.741261574076</v>
      </c>
      <c r="Z7529" s="1" t="s">
        <v>123</v>
      </c>
      <c r="AA7529" s="1" t="s">
        <v>230</v>
      </c>
      <c r="AB7529">
        <v>11.57</v>
      </c>
      <c r="AC7529" s="1" t="s">
        <v>79</v>
      </c>
      <c r="AD7529" s="1" t="s">
        <v>80</v>
      </c>
      <c r="AE7529" s="1" t="s">
        <v>125</v>
      </c>
      <c r="AF7529" s="1" t="s">
        <v>90</v>
      </c>
      <c r="AG7529" s="1" t="s">
        <v>18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1</v>
      </c>
      <c r="AS7529">
        <v>0</v>
      </c>
      <c r="AT7529">
        <v>0</v>
      </c>
      <c r="AU7529">
        <v>0</v>
      </c>
      <c r="AV7529">
        <v>1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</row>
    <row r="7530" spans="1:62" x14ac:dyDescent="0.25">
      <c r="A7530" s="1" t="s">
        <v>17799</v>
      </c>
      <c r="B7530" s="1" t="s">
        <v>63</v>
      </c>
      <c r="C7530" s="1" t="s">
        <v>17800</v>
      </c>
      <c r="D7530" s="1" t="s">
        <v>17801</v>
      </c>
      <c r="E7530" s="1" t="s">
        <v>69</v>
      </c>
      <c r="F7530" s="1" t="s">
        <v>501</v>
      </c>
      <c r="G7530" s="1" t="s">
        <v>17802</v>
      </c>
      <c r="H7530">
        <v>0</v>
      </c>
      <c r="I7530" s="1" t="s">
        <v>69</v>
      </c>
      <c r="J7530" s="1" t="s">
        <v>17803</v>
      </c>
      <c r="K7530" s="1" t="s">
        <v>17804</v>
      </c>
      <c r="L7530" s="1" t="s">
        <v>247</v>
      </c>
      <c r="M7530" s="1" t="s">
        <v>69</v>
      </c>
      <c r="N7530" s="1" t="s">
        <v>73</v>
      </c>
      <c r="O7530" s="1" t="s">
        <v>74</v>
      </c>
      <c r="P7530" s="1" t="s">
        <v>17805</v>
      </c>
      <c r="Q7530">
        <v>36654795286055</v>
      </c>
      <c r="R7530" s="1" t="s">
        <v>69</v>
      </c>
      <c r="S7530">
        <v>12950</v>
      </c>
      <c r="T7530">
        <v>2512</v>
      </c>
      <c r="U7530" s="2">
        <v>42370</v>
      </c>
      <c r="V7530" s="2">
        <v>42370.658291319443</v>
      </c>
      <c r="W7530">
        <v>16.829999999999998</v>
      </c>
      <c r="X7530" s="1" t="s">
        <v>226</v>
      </c>
      <c r="Y7530" s="2">
        <v>42402</v>
      </c>
      <c r="Z7530" s="1" t="s">
        <v>990</v>
      </c>
      <c r="AA7530" s="1" t="s">
        <v>277</v>
      </c>
      <c r="AB7530">
        <v>228.13</v>
      </c>
      <c r="AC7530" s="1" t="s">
        <v>79</v>
      </c>
      <c r="AD7530" s="1" t="s">
        <v>89</v>
      </c>
      <c r="AE7530" s="1" t="s">
        <v>81</v>
      </c>
      <c r="AF7530" s="1" t="s">
        <v>111</v>
      </c>
      <c r="AG7530" s="1" t="s">
        <v>126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1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1</v>
      </c>
      <c r="BA7530">
        <v>0</v>
      </c>
      <c r="BB7530">
        <v>1</v>
      </c>
      <c r="BC7530">
        <v>1</v>
      </c>
      <c r="BD7530">
        <v>0</v>
      </c>
      <c r="BE7530">
        <v>0</v>
      </c>
      <c r="BF7530">
        <v>1</v>
      </c>
      <c r="BG7530">
        <v>1</v>
      </c>
      <c r="BH7530">
        <v>0</v>
      </c>
      <c r="BI7530">
        <v>0</v>
      </c>
      <c r="BJ7530">
        <v>1</v>
      </c>
    </row>
    <row r="7531" spans="1:62" x14ac:dyDescent="0.25">
      <c r="A7531" s="1" t="s">
        <v>17799</v>
      </c>
      <c r="B7531" s="1" t="s">
        <v>63</v>
      </c>
      <c r="C7531" s="1" t="s">
        <v>17800</v>
      </c>
      <c r="D7531" s="1" t="s">
        <v>17801</v>
      </c>
      <c r="E7531" s="1" t="s">
        <v>69</v>
      </c>
      <c r="F7531" s="1" t="s">
        <v>501</v>
      </c>
      <c r="G7531" s="1" t="s">
        <v>17802</v>
      </c>
      <c r="H7531">
        <v>0</v>
      </c>
      <c r="I7531" s="1" t="s">
        <v>69</v>
      </c>
      <c r="J7531" s="1" t="s">
        <v>17803</v>
      </c>
      <c r="K7531" s="1" t="s">
        <v>17804</v>
      </c>
      <c r="L7531" s="1" t="s">
        <v>247</v>
      </c>
      <c r="M7531" s="1" t="s">
        <v>69</v>
      </c>
      <c r="N7531" s="1" t="s">
        <v>73</v>
      </c>
      <c r="O7531" s="1" t="s">
        <v>74</v>
      </c>
      <c r="P7531" s="1" t="s">
        <v>17805</v>
      </c>
      <c r="Q7531">
        <v>36593308366022</v>
      </c>
      <c r="R7531" s="1" t="s">
        <v>69</v>
      </c>
      <c r="S7531">
        <v>12950</v>
      </c>
      <c r="T7531">
        <v>4838</v>
      </c>
      <c r="U7531" s="2">
        <v>42509</v>
      </c>
      <c r="V7531" s="2">
        <v>42509.866428009256</v>
      </c>
      <c r="W7531">
        <v>11.45</v>
      </c>
      <c r="X7531" s="1" t="s">
        <v>216</v>
      </c>
      <c r="Y7531" s="2">
        <v>42523</v>
      </c>
      <c r="Z7531" s="1" t="s">
        <v>217</v>
      </c>
      <c r="AA7531" s="1" t="s">
        <v>277</v>
      </c>
      <c r="AB7531">
        <v>27</v>
      </c>
      <c r="AC7531" s="1" t="s">
        <v>86</v>
      </c>
      <c r="AD7531" s="1" t="s">
        <v>89</v>
      </c>
      <c r="AE7531" s="1" t="s">
        <v>81</v>
      </c>
      <c r="AF7531" s="1" t="s">
        <v>90</v>
      </c>
      <c r="AG7531" s="1" t="s">
        <v>126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1</v>
      </c>
      <c r="AS7531">
        <v>0</v>
      </c>
      <c r="AT7531">
        <v>1</v>
      </c>
      <c r="AU7531">
        <v>0</v>
      </c>
      <c r="AV7531">
        <v>0</v>
      </c>
      <c r="AW7531">
        <v>0</v>
      </c>
      <c r="AX7531">
        <v>1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</row>
    <row r="7532" spans="1:62" x14ac:dyDescent="0.25">
      <c r="A7532" s="1" t="s">
        <v>17799</v>
      </c>
      <c r="B7532" s="1" t="s">
        <v>63</v>
      </c>
      <c r="C7532" s="1" t="s">
        <v>17800</v>
      </c>
      <c r="D7532" s="1" t="s">
        <v>17801</v>
      </c>
      <c r="E7532" s="1" t="s">
        <v>69</v>
      </c>
      <c r="F7532" s="1" t="s">
        <v>501</v>
      </c>
      <c r="G7532" s="1" t="s">
        <v>17802</v>
      </c>
      <c r="H7532">
        <v>0</v>
      </c>
      <c r="I7532" s="1" t="s">
        <v>69</v>
      </c>
      <c r="J7532" s="1" t="s">
        <v>17803</v>
      </c>
      <c r="K7532" s="1" t="s">
        <v>17804</v>
      </c>
      <c r="L7532" s="1" t="s">
        <v>247</v>
      </c>
      <c r="M7532" s="1" t="s">
        <v>69</v>
      </c>
      <c r="N7532" s="1" t="s">
        <v>73</v>
      </c>
      <c r="O7532" s="1" t="s">
        <v>74</v>
      </c>
      <c r="P7532" s="1" t="s">
        <v>17805</v>
      </c>
      <c r="Q7532">
        <v>36527192690675</v>
      </c>
      <c r="R7532" s="1" t="s">
        <v>69</v>
      </c>
      <c r="S7532">
        <v>12950</v>
      </c>
      <c r="T7532">
        <v>6440</v>
      </c>
      <c r="U7532" s="2">
        <v>42607</v>
      </c>
      <c r="V7532" s="2">
        <v>42607.693822337962</v>
      </c>
      <c r="W7532">
        <v>16.25</v>
      </c>
      <c r="X7532" s="1" t="s">
        <v>87</v>
      </c>
      <c r="Y7532" s="2">
        <v>42632</v>
      </c>
      <c r="Z7532" s="1" t="s">
        <v>88</v>
      </c>
      <c r="AA7532" s="1" t="s">
        <v>277</v>
      </c>
      <c r="AB7532">
        <v>151.27000000000001</v>
      </c>
      <c r="AC7532" s="1" t="s">
        <v>86</v>
      </c>
      <c r="AD7532" s="1" t="s">
        <v>89</v>
      </c>
      <c r="AE7532" s="1" t="s">
        <v>81</v>
      </c>
      <c r="AF7532" s="1" t="s">
        <v>111</v>
      </c>
      <c r="AG7532" s="1" t="s">
        <v>126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1</v>
      </c>
      <c r="AX7532">
        <v>0</v>
      </c>
      <c r="AY7532">
        <v>1</v>
      </c>
      <c r="AZ7532">
        <v>1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1</v>
      </c>
    </row>
    <row r="7533" spans="1:62" x14ac:dyDescent="0.25">
      <c r="A7533" s="1" t="s">
        <v>17799</v>
      </c>
      <c r="B7533" s="1" t="s">
        <v>63</v>
      </c>
      <c r="C7533" s="1" t="s">
        <v>17800</v>
      </c>
      <c r="D7533" s="1" t="s">
        <v>17801</v>
      </c>
      <c r="E7533" s="1" t="s">
        <v>69</v>
      </c>
      <c r="F7533" s="1" t="s">
        <v>501</v>
      </c>
      <c r="G7533" s="1" t="s">
        <v>17802</v>
      </c>
      <c r="H7533">
        <v>0</v>
      </c>
      <c r="I7533" s="1" t="s">
        <v>69</v>
      </c>
      <c r="J7533" s="1" t="s">
        <v>17803</v>
      </c>
      <c r="K7533" s="1" t="s">
        <v>17804</v>
      </c>
      <c r="L7533" s="1" t="s">
        <v>247</v>
      </c>
      <c r="M7533" s="1" t="s">
        <v>69</v>
      </c>
      <c r="N7533" s="1" t="s">
        <v>73</v>
      </c>
      <c r="O7533" s="1" t="s">
        <v>74</v>
      </c>
      <c r="P7533" s="1" t="s">
        <v>17805</v>
      </c>
      <c r="Q7533">
        <v>36660964400542</v>
      </c>
      <c r="R7533" s="1" t="s">
        <v>69</v>
      </c>
      <c r="S7533">
        <v>12950</v>
      </c>
      <c r="T7533">
        <v>8613</v>
      </c>
      <c r="U7533" s="2">
        <v>42530</v>
      </c>
      <c r="V7533" s="2">
        <v>42530.785241736114</v>
      </c>
      <c r="W7533">
        <v>22.95</v>
      </c>
      <c r="X7533" s="1" t="s">
        <v>503</v>
      </c>
      <c r="Y7533" s="2">
        <v>42549</v>
      </c>
      <c r="Z7533" s="1" t="s">
        <v>504</v>
      </c>
      <c r="AA7533" s="1" t="s">
        <v>277</v>
      </c>
      <c r="AB7533">
        <v>174.29</v>
      </c>
      <c r="AC7533" s="1" t="s">
        <v>79</v>
      </c>
      <c r="AD7533" s="1" t="s">
        <v>89</v>
      </c>
      <c r="AE7533" s="1" t="s">
        <v>81</v>
      </c>
      <c r="AF7533" s="1" t="s">
        <v>111</v>
      </c>
      <c r="AG7533" s="1" t="s">
        <v>126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1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1</v>
      </c>
      <c r="AZ7533">
        <v>1</v>
      </c>
      <c r="BA7533">
        <v>0</v>
      </c>
      <c r="BB7533">
        <v>0</v>
      </c>
      <c r="BC7533">
        <v>1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</row>
    <row r="7534" spans="1:62" x14ac:dyDescent="0.25">
      <c r="A7534" s="1" t="s">
        <v>17806</v>
      </c>
      <c r="B7534" s="1" t="s">
        <v>182</v>
      </c>
      <c r="C7534" s="1" t="s">
        <v>17807</v>
      </c>
      <c r="D7534" s="1" t="s">
        <v>17808</v>
      </c>
      <c r="E7534" s="1" t="s">
        <v>445</v>
      </c>
      <c r="F7534" s="1" t="s">
        <v>367</v>
      </c>
      <c r="G7534" s="1" t="s">
        <v>17809</v>
      </c>
      <c r="H7534">
        <v>0</v>
      </c>
      <c r="I7534" s="1" t="s">
        <v>69</v>
      </c>
      <c r="J7534" s="1" t="s">
        <v>17810</v>
      </c>
      <c r="K7534" s="1" t="s">
        <v>17811</v>
      </c>
      <c r="L7534" s="1" t="s">
        <v>104</v>
      </c>
      <c r="M7534" s="1" t="s">
        <v>69</v>
      </c>
      <c r="N7534" s="1" t="s">
        <v>1476</v>
      </c>
      <c r="O7534" s="1" t="s">
        <v>67</v>
      </c>
      <c r="P7534" s="1" t="s">
        <v>17812</v>
      </c>
      <c r="Q7534">
        <v>4432801856622692</v>
      </c>
      <c r="R7534" s="1" t="s">
        <v>69</v>
      </c>
      <c r="S7534">
        <v>12954</v>
      </c>
      <c r="T7534">
        <v>797</v>
      </c>
      <c r="U7534" s="2">
        <v>42478</v>
      </c>
      <c r="V7534" s="2">
        <v>42478.043478749998</v>
      </c>
      <c r="W7534">
        <v>14.8</v>
      </c>
      <c r="X7534" s="1" t="s">
        <v>298</v>
      </c>
      <c r="Y7534" s="2">
        <v>42499</v>
      </c>
      <c r="Z7534" s="1" t="s">
        <v>538</v>
      </c>
      <c r="AA7534" s="1" t="s">
        <v>958</v>
      </c>
      <c r="AB7534">
        <v>297.99</v>
      </c>
      <c r="AC7534" s="1" t="s">
        <v>86</v>
      </c>
      <c r="AD7534" s="1" t="s">
        <v>89</v>
      </c>
      <c r="AE7534" s="1" t="s">
        <v>81</v>
      </c>
      <c r="AF7534" s="1" t="s">
        <v>111</v>
      </c>
      <c r="AG7534" s="1" t="s">
        <v>126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1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1</v>
      </c>
      <c r="AX7534">
        <v>0</v>
      </c>
      <c r="AY7534">
        <v>0</v>
      </c>
      <c r="AZ7534">
        <v>0</v>
      </c>
      <c r="BA7534">
        <v>1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1</v>
      </c>
      <c r="BJ7534">
        <v>1</v>
      </c>
    </row>
    <row r="7535" spans="1:62" x14ac:dyDescent="0.25">
      <c r="A7535" s="1" t="s">
        <v>17806</v>
      </c>
      <c r="B7535" s="1" t="s">
        <v>182</v>
      </c>
      <c r="C7535" s="1" t="s">
        <v>17807</v>
      </c>
      <c r="D7535" s="1" t="s">
        <v>17808</v>
      </c>
      <c r="E7535" s="1" t="s">
        <v>445</v>
      </c>
      <c r="F7535" s="1" t="s">
        <v>367</v>
      </c>
      <c r="G7535" s="1" t="s">
        <v>17809</v>
      </c>
      <c r="H7535">
        <v>0</v>
      </c>
      <c r="I7535" s="1" t="s">
        <v>69</v>
      </c>
      <c r="J7535" s="1" t="s">
        <v>17810</v>
      </c>
      <c r="K7535" s="1" t="s">
        <v>17811</v>
      </c>
      <c r="L7535" s="1" t="s">
        <v>104</v>
      </c>
      <c r="M7535" s="1" t="s">
        <v>69</v>
      </c>
      <c r="N7535" s="1" t="s">
        <v>1476</v>
      </c>
      <c r="O7535" s="1" t="s">
        <v>67</v>
      </c>
      <c r="P7535" s="1" t="s">
        <v>17812</v>
      </c>
      <c r="Q7535">
        <v>4974181995531078</v>
      </c>
      <c r="R7535" s="1" t="s">
        <v>69</v>
      </c>
      <c r="S7535">
        <v>12954</v>
      </c>
      <c r="T7535">
        <v>4649</v>
      </c>
      <c r="U7535" s="2">
        <v>42397</v>
      </c>
      <c r="V7535" s="2">
        <v>42397.551325972221</v>
      </c>
      <c r="W7535">
        <v>23.12</v>
      </c>
      <c r="X7535" s="1" t="s">
        <v>727</v>
      </c>
      <c r="Y7535" s="2">
        <v>42426</v>
      </c>
      <c r="Z7535" s="1" t="s">
        <v>339</v>
      </c>
      <c r="AA7535" s="1" t="s">
        <v>958</v>
      </c>
      <c r="AB7535">
        <v>295.56</v>
      </c>
      <c r="AC7535" s="1" t="s">
        <v>79</v>
      </c>
      <c r="AD7535" s="1" t="s">
        <v>89</v>
      </c>
      <c r="AE7535" s="1" t="s">
        <v>81</v>
      </c>
      <c r="AF7535" s="1" t="s">
        <v>111</v>
      </c>
      <c r="AG7535" s="1" t="s">
        <v>126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1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1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1</v>
      </c>
      <c r="BH7535">
        <v>0</v>
      </c>
      <c r="BI7535">
        <v>1</v>
      </c>
      <c r="BJ7535">
        <v>0</v>
      </c>
    </row>
    <row r="7536" spans="1:62" x14ac:dyDescent="0.25">
      <c r="A7536" s="1" t="s">
        <v>17806</v>
      </c>
      <c r="B7536" s="1" t="s">
        <v>182</v>
      </c>
      <c r="C7536" s="1" t="s">
        <v>17807</v>
      </c>
      <c r="D7536" s="1" t="s">
        <v>17808</v>
      </c>
      <c r="E7536" s="1" t="s">
        <v>445</v>
      </c>
      <c r="F7536" s="1" t="s">
        <v>367</v>
      </c>
      <c r="G7536" s="1" t="s">
        <v>17809</v>
      </c>
      <c r="H7536">
        <v>0</v>
      </c>
      <c r="I7536" s="1" t="s">
        <v>69</v>
      </c>
      <c r="J7536" s="1" t="s">
        <v>17810</v>
      </c>
      <c r="K7536" s="1" t="s">
        <v>17811</v>
      </c>
      <c r="L7536" s="1" t="s">
        <v>104</v>
      </c>
      <c r="M7536" s="1" t="s">
        <v>69</v>
      </c>
      <c r="N7536" s="1" t="s">
        <v>1476</v>
      </c>
      <c r="O7536" s="1" t="s">
        <v>67</v>
      </c>
      <c r="P7536" s="1" t="s">
        <v>17812</v>
      </c>
      <c r="Q7536">
        <v>4437982522721889</v>
      </c>
      <c r="R7536" s="1" t="s">
        <v>69</v>
      </c>
      <c r="S7536">
        <v>12954</v>
      </c>
      <c r="T7536">
        <v>7662</v>
      </c>
      <c r="U7536" s="2">
        <v>42462</v>
      </c>
      <c r="V7536" s="2">
        <v>42462.981077731478</v>
      </c>
      <c r="W7536">
        <v>43.89</v>
      </c>
      <c r="X7536" s="1" t="s">
        <v>236</v>
      </c>
      <c r="Y7536" s="2">
        <v>42511</v>
      </c>
      <c r="Z7536" s="1" t="s">
        <v>217</v>
      </c>
      <c r="AA7536" s="1" t="s">
        <v>958</v>
      </c>
      <c r="AB7536">
        <v>227.38</v>
      </c>
      <c r="AC7536" s="1" t="s">
        <v>79</v>
      </c>
      <c r="AD7536" s="1" t="s">
        <v>89</v>
      </c>
      <c r="AE7536" s="1" t="s">
        <v>81</v>
      </c>
      <c r="AF7536" s="1" t="s">
        <v>111</v>
      </c>
      <c r="AG7536" s="1" t="s">
        <v>126</v>
      </c>
      <c r="AH7536">
        <v>0</v>
      </c>
      <c r="AI7536">
        <v>1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1</v>
      </c>
      <c r="AQ7536">
        <v>1</v>
      </c>
      <c r="AR7536">
        <v>0</v>
      </c>
      <c r="AS7536">
        <v>0</v>
      </c>
      <c r="AT7536">
        <v>0</v>
      </c>
      <c r="AU7536">
        <v>0</v>
      </c>
      <c r="AV7536">
        <v>1</v>
      </c>
      <c r="AW7536">
        <v>0</v>
      </c>
      <c r="AX7536">
        <v>1</v>
      </c>
      <c r="AY7536">
        <v>0</v>
      </c>
      <c r="AZ7536">
        <v>0</v>
      </c>
      <c r="BA7536">
        <v>0</v>
      </c>
      <c r="BB7536">
        <v>1</v>
      </c>
      <c r="BC7536">
        <v>1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1</v>
      </c>
      <c r="BJ7536">
        <v>1</v>
      </c>
    </row>
    <row r="7537" spans="1:62" x14ac:dyDescent="0.25">
      <c r="A7537" s="1" t="s">
        <v>17813</v>
      </c>
      <c r="B7537" s="1" t="s">
        <v>63</v>
      </c>
      <c r="C7537" s="1" t="s">
        <v>17814</v>
      </c>
      <c r="D7537" s="1" t="s">
        <v>17815</v>
      </c>
      <c r="E7537" s="1" t="s">
        <v>69</v>
      </c>
      <c r="F7537" s="1" t="s">
        <v>501</v>
      </c>
      <c r="G7537" s="1" t="s">
        <v>17816</v>
      </c>
      <c r="H7537">
        <v>0</v>
      </c>
      <c r="I7537" s="1" t="s">
        <v>69</v>
      </c>
      <c r="J7537" s="1" t="s">
        <v>17817</v>
      </c>
      <c r="K7537" s="1" t="s">
        <v>17818</v>
      </c>
      <c r="L7537" s="1" t="s">
        <v>247</v>
      </c>
      <c r="M7537" s="1" t="s">
        <v>69</v>
      </c>
      <c r="N7537" s="1" t="s">
        <v>340</v>
      </c>
      <c r="O7537" s="1" t="s">
        <v>74</v>
      </c>
      <c r="P7537" s="1" t="s">
        <v>17819</v>
      </c>
      <c r="Q7537">
        <v>36507220294732</v>
      </c>
      <c r="R7537" s="1" t="s">
        <v>69</v>
      </c>
      <c r="S7537">
        <v>12966</v>
      </c>
      <c r="T7537">
        <v>169</v>
      </c>
      <c r="U7537" s="2">
        <v>42460</v>
      </c>
      <c r="V7537" s="2">
        <v>42460.790039120373</v>
      </c>
      <c r="W7537">
        <v>11.15</v>
      </c>
      <c r="X7537" s="1" t="s">
        <v>313</v>
      </c>
      <c r="Y7537" s="2">
        <v>42480</v>
      </c>
      <c r="Z7537" s="1" t="s">
        <v>314</v>
      </c>
      <c r="AA7537" s="1" t="s">
        <v>878</v>
      </c>
      <c r="AB7537">
        <v>233.49</v>
      </c>
      <c r="AC7537" s="1" t="s">
        <v>147</v>
      </c>
      <c r="AD7537" s="1" t="s">
        <v>89</v>
      </c>
      <c r="AE7537" s="1" t="s">
        <v>81</v>
      </c>
      <c r="AF7537" s="1" t="s">
        <v>111</v>
      </c>
      <c r="AG7537" s="1" t="s">
        <v>126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1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1</v>
      </c>
      <c r="AX7537">
        <v>0</v>
      </c>
      <c r="AY7537">
        <v>0</v>
      </c>
      <c r="AZ7537">
        <v>1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1</v>
      </c>
      <c r="BJ7537">
        <v>1</v>
      </c>
    </row>
    <row r="7538" spans="1:62" x14ac:dyDescent="0.25">
      <c r="A7538" s="1" t="s">
        <v>17813</v>
      </c>
      <c r="B7538" s="1" t="s">
        <v>63</v>
      </c>
      <c r="C7538" s="1" t="s">
        <v>17814</v>
      </c>
      <c r="D7538" s="1" t="s">
        <v>17815</v>
      </c>
      <c r="E7538" s="1" t="s">
        <v>69</v>
      </c>
      <c r="F7538" s="1" t="s">
        <v>501</v>
      </c>
      <c r="G7538" s="1" t="s">
        <v>17816</v>
      </c>
      <c r="H7538">
        <v>0</v>
      </c>
      <c r="I7538" s="1" t="s">
        <v>69</v>
      </c>
      <c r="J7538" s="1" t="s">
        <v>17817</v>
      </c>
      <c r="K7538" s="1" t="s">
        <v>17818</v>
      </c>
      <c r="L7538" s="1" t="s">
        <v>247</v>
      </c>
      <c r="M7538" s="1" t="s">
        <v>69</v>
      </c>
      <c r="N7538" s="1" t="s">
        <v>340</v>
      </c>
      <c r="O7538" s="1" t="s">
        <v>74</v>
      </c>
      <c r="P7538" s="1" t="s">
        <v>17819</v>
      </c>
      <c r="Q7538">
        <v>36689237831209</v>
      </c>
      <c r="R7538" s="1" t="s">
        <v>69</v>
      </c>
      <c r="S7538">
        <v>12966</v>
      </c>
      <c r="T7538">
        <v>2003</v>
      </c>
      <c r="U7538" s="2">
        <v>42650</v>
      </c>
      <c r="V7538" s="2">
        <v>42650.898604814814</v>
      </c>
      <c r="W7538">
        <v>5.85</v>
      </c>
      <c r="X7538" s="1" t="s">
        <v>160</v>
      </c>
      <c r="Y7538" s="2">
        <v>42694</v>
      </c>
      <c r="Z7538" s="1" t="s">
        <v>161</v>
      </c>
      <c r="AA7538" s="1" t="s">
        <v>878</v>
      </c>
      <c r="AB7538">
        <v>211.81</v>
      </c>
      <c r="AC7538" s="1" t="s">
        <v>79</v>
      </c>
      <c r="AD7538" s="1" t="s">
        <v>89</v>
      </c>
      <c r="AE7538" s="1" t="s">
        <v>81</v>
      </c>
      <c r="AF7538" s="1" t="s">
        <v>111</v>
      </c>
      <c r="AG7538" s="1" t="s">
        <v>126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1</v>
      </c>
      <c r="AR7538">
        <v>0</v>
      </c>
      <c r="AS7538">
        <v>0</v>
      </c>
      <c r="AT7538">
        <v>0</v>
      </c>
      <c r="AU7538">
        <v>0</v>
      </c>
      <c r="AV7538">
        <v>1</v>
      </c>
      <c r="AW7538">
        <v>0</v>
      </c>
      <c r="AX7538">
        <v>0</v>
      </c>
      <c r="AY7538">
        <v>1</v>
      </c>
      <c r="AZ7538">
        <v>0</v>
      </c>
      <c r="BA7538">
        <v>0</v>
      </c>
      <c r="BB7538">
        <v>0</v>
      </c>
      <c r="BC7538">
        <v>1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1</v>
      </c>
      <c r="BJ7538">
        <v>0</v>
      </c>
    </row>
    <row r="7539" spans="1:62" x14ac:dyDescent="0.25">
      <c r="A7539" s="1" t="s">
        <v>17813</v>
      </c>
      <c r="B7539" s="1" t="s">
        <v>63</v>
      </c>
      <c r="C7539" s="1" t="s">
        <v>17814</v>
      </c>
      <c r="D7539" s="1" t="s">
        <v>17815</v>
      </c>
      <c r="E7539" s="1" t="s">
        <v>69</v>
      </c>
      <c r="F7539" s="1" t="s">
        <v>501</v>
      </c>
      <c r="G7539" s="1" t="s">
        <v>17816</v>
      </c>
      <c r="H7539">
        <v>0</v>
      </c>
      <c r="I7539" s="1" t="s">
        <v>69</v>
      </c>
      <c r="J7539" s="1" t="s">
        <v>17817</v>
      </c>
      <c r="K7539" s="1" t="s">
        <v>17818</v>
      </c>
      <c r="L7539" s="1" t="s">
        <v>247</v>
      </c>
      <c r="M7539" s="1" t="s">
        <v>69</v>
      </c>
      <c r="N7539" s="1" t="s">
        <v>340</v>
      </c>
      <c r="O7539" s="1" t="s">
        <v>74</v>
      </c>
      <c r="P7539" s="1" t="s">
        <v>17819</v>
      </c>
      <c r="Q7539">
        <v>36961476934642</v>
      </c>
      <c r="R7539" s="1" t="s">
        <v>69</v>
      </c>
      <c r="S7539">
        <v>12966</v>
      </c>
      <c r="T7539">
        <v>3194</v>
      </c>
      <c r="U7539" s="2">
        <v>42417</v>
      </c>
      <c r="V7539" s="2">
        <v>42417.226117638886</v>
      </c>
      <c r="W7539">
        <v>11.15</v>
      </c>
      <c r="X7539" s="1" t="s">
        <v>903</v>
      </c>
      <c r="Y7539" s="2">
        <v>42439</v>
      </c>
      <c r="Z7539" s="1" t="s">
        <v>904</v>
      </c>
      <c r="AA7539" s="1" t="s">
        <v>878</v>
      </c>
      <c r="AB7539">
        <v>33.22</v>
      </c>
      <c r="AC7539" s="1" t="s">
        <v>86</v>
      </c>
      <c r="AD7539" s="1" t="s">
        <v>89</v>
      </c>
      <c r="AE7539" s="1" t="s">
        <v>81</v>
      </c>
      <c r="AF7539" s="1" t="s">
        <v>90</v>
      </c>
      <c r="AG7539" s="1" t="s">
        <v>126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1</v>
      </c>
      <c r="AS7539">
        <v>0</v>
      </c>
      <c r="AT7539">
        <v>1</v>
      </c>
      <c r="AU7539">
        <v>1</v>
      </c>
      <c r="AV7539">
        <v>0</v>
      </c>
      <c r="AW7539">
        <v>0</v>
      </c>
      <c r="AX7539">
        <v>1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</row>
    <row r="7540" spans="1:62" x14ac:dyDescent="0.25">
      <c r="A7540" s="1" t="s">
        <v>17813</v>
      </c>
      <c r="B7540" s="1" t="s">
        <v>63</v>
      </c>
      <c r="C7540" s="1" t="s">
        <v>17814</v>
      </c>
      <c r="D7540" s="1" t="s">
        <v>17815</v>
      </c>
      <c r="E7540" s="1" t="s">
        <v>69</v>
      </c>
      <c r="F7540" s="1" t="s">
        <v>501</v>
      </c>
      <c r="G7540" s="1" t="s">
        <v>17816</v>
      </c>
      <c r="H7540">
        <v>0</v>
      </c>
      <c r="I7540" s="1" t="s">
        <v>69</v>
      </c>
      <c r="J7540" s="1" t="s">
        <v>17817</v>
      </c>
      <c r="K7540" s="1" t="s">
        <v>17818</v>
      </c>
      <c r="L7540" s="1" t="s">
        <v>247</v>
      </c>
      <c r="M7540" s="1" t="s">
        <v>69</v>
      </c>
      <c r="N7540" s="1" t="s">
        <v>340</v>
      </c>
      <c r="O7540" s="1" t="s">
        <v>74</v>
      </c>
      <c r="P7540" s="1" t="s">
        <v>17819</v>
      </c>
      <c r="Q7540">
        <v>36182443911999</v>
      </c>
      <c r="R7540" s="1" t="s">
        <v>69</v>
      </c>
      <c r="S7540">
        <v>12966</v>
      </c>
      <c r="T7540">
        <v>5610</v>
      </c>
      <c r="U7540" s="2">
        <v>42677</v>
      </c>
      <c r="V7540" s="2">
        <v>42677.822162083336</v>
      </c>
      <c r="W7540">
        <v>17.2</v>
      </c>
      <c r="X7540" s="1" t="s">
        <v>512</v>
      </c>
      <c r="Y7540" s="2">
        <v>42708</v>
      </c>
      <c r="Z7540" s="1" t="s">
        <v>238</v>
      </c>
      <c r="AA7540" s="1" t="s">
        <v>878</v>
      </c>
      <c r="AB7540">
        <v>38.799999999999997</v>
      </c>
      <c r="AC7540" s="1" t="s">
        <v>128</v>
      </c>
      <c r="AD7540" s="1" t="s">
        <v>89</v>
      </c>
      <c r="AE7540" s="1" t="s">
        <v>81</v>
      </c>
      <c r="AF7540" s="1" t="s">
        <v>90</v>
      </c>
      <c r="AG7540" s="1" t="s">
        <v>126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1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</row>
    <row r="7541" spans="1:62" x14ac:dyDescent="0.25">
      <c r="A7541" s="1" t="s">
        <v>17813</v>
      </c>
      <c r="B7541" s="1" t="s">
        <v>63</v>
      </c>
      <c r="C7541" s="1" t="s">
        <v>17814</v>
      </c>
      <c r="D7541" s="1" t="s">
        <v>17815</v>
      </c>
      <c r="E7541" s="1" t="s">
        <v>69</v>
      </c>
      <c r="F7541" s="1" t="s">
        <v>501</v>
      </c>
      <c r="G7541" s="1" t="s">
        <v>17816</v>
      </c>
      <c r="H7541">
        <v>0</v>
      </c>
      <c r="I7541" s="1" t="s">
        <v>69</v>
      </c>
      <c r="J7541" s="1" t="s">
        <v>17817</v>
      </c>
      <c r="K7541" s="1" t="s">
        <v>17818</v>
      </c>
      <c r="L7541" s="1" t="s">
        <v>247</v>
      </c>
      <c r="M7541" s="1" t="s">
        <v>69</v>
      </c>
      <c r="N7541" s="1" t="s">
        <v>340</v>
      </c>
      <c r="O7541" s="1" t="s">
        <v>74</v>
      </c>
      <c r="P7541" s="1" t="s">
        <v>17819</v>
      </c>
      <c r="Q7541">
        <v>36565930000641</v>
      </c>
      <c r="R7541" s="1" t="s">
        <v>69</v>
      </c>
      <c r="S7541">
        <v>12966</v>
      </c>
      <c r="T7541">
        <v>7002</v>
      </c>
      <c r="U7541" s="2">
        <v>42375</v>
      </c>
      <c r="V7541" s="2">
        <v>42375.766603750002</v>
      </c>
      <c r="W7541">
        <v>21.97</v>
      </c>
      <c r="X7541" s="1" t="s">
        <v>421</v>
      </c>
      <c r="Y7541" s="2">
        <v>42395</v>
      </c>
      <c r="Z7541" s="1" t="s">
        <v>422</v>
      </c>
      <c r="AA7541" s="1" t="s">
        <v>878</v>
      </c>
      <c r="AB7541">
        <v>294.69</v>
      </c>
      <c r="AC7541" s="1" t="s">
        <v>79</v>
      </c>
      <c r="AD7541" s="1" t="s">
        <v>89</v>
      </c>
      <c r="AE7541" s="1" t="s">
        <v>81</v>
      </c>
      <c r="AF7541" s="1" t="s">
        <v>111</v>
      </c>
      <c r="AG7541" s="1" t="s">
        <v>126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1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1</v>
      </c>
      <c r="AX7541">
        <v>0</v>
      </c>
      <c r="AY7541">
        <v>1</v>
      </c>
      <c r="AZ7541">
        <v>1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1</v>
      </c>
      <c r="BJ7541">
        <v>0</v>
      </c>
    </row>
    <row r="7542" spans="1:62" x14ac:dyDescent="0.25">
      <c r="A7542" s="1" t="s">
        <v>17813</v>
      </c>
      <c r="B7542" s="1" t="s">
        <v>63</v>
      </c>
      <c r="C7542" s="1" t="s">
        <v>17814</v>
      </c>
      <c r="D7542" s="1" t="s">
        <v>17815</v>
      </c>
      <c r="E7542" s="1" t="s">
        <v>69</v>
      </c>
      <c r="F7542" s="1" t="s">
        <v>501</v>
      </c>
      <c r="G7542" s="1" t="s">
        <v>17816</v>
      </c>
      <c r="H7542">
        <v>0</v>
      </c>
      <c r="I7542" s="1" t="s">
        <v>69</v>
      </c>
      <c r="J7542" s="1" t="s">
        <v>17817</v>
      </c>
      <c r="K7542" s="1" t="s">
        <v>17818</v>
      </c>
      <c r="L7542" s="1" t="s">
        <v>247</v>
      </c>
      <c r="M7542" s="1" t="s">
        <v>69</v>
      </c>
      <c r="N7542" s="1" t="s">
        <v>340</v>
      </c>
      <c r="O7542" s="1" t="s">
        <v>74</v>
      </c>
      <c r="P7542" s="1" t="s">
        <v>17819</v>
      </c>
      <c r="Q7542">
        <v>36241224151777</v>
      </c>
      <c r="R7542" s="1" t="s">
        <v>69</v>
      </c>
      <c r="S7542">
        <v>12966</v>
      </c>
      <c r="T7542">
        <v>8060</v>
      </c>
      <c r="U7542" s="2">
        <v>42638</v>
      </c>
      <c r="V7542" s="2">
        <v>42638.697159305557</v>
      </c>
      <c r="W7542">
        <v>10.45</v>
      </c>
      <c r="X7542" s="1" t="s">
        <v>252</v>
      </c>
      <c r="Y7542" s="2">
        <v>42663</v>
      </c>
      <c r="Z7542" s="1" t="s">
        <v>253</v>
      </c>
      <c r="AA7542" s="1" t="s">
        <v>878</v>
      </c>
      <c r="AB7542">
        <v>283.67</v>
      </c>
      <c r="AC7542" s="1" t="s">
        <v>79</v>
      </c>
      <c r="AD7542" s="1" t="s">
        <v>89</v>
      </c>
      <c r="AE7542" s="1" t="s">
        <v>81</v>
      </c>
      <c r="AF7542" s="1" t="s">
        <v>111</v>
      </c>
      <c r="AG7542" s="1" t="s">
        <v>126</v>
      </c>
      <c r="AH7542">
        <v>0</v>
      </c>
      <c r="AI7542">
        <v>0</v>
      </c>
      <c r="AJ7542">
        <v>0</v>
      </c>
      <c r="AK7542">
        <v>0</v>
      </c>
      <c r="AL7542">
        <v>1</v>
      </c>
      <c r="AM7542">
        <v>0</v>
      </c>
      <c r="AN7542">
        <v>0</v>
      </c>
      <c r="AO7542">
        <v>0</v>
      </c>
      <c r="AP7542">
        <v>0</v>
      </c>
      <c r="AQ7542">
        <v>1</v>
      </c>
      <c r="AR7542">
        <v>0</v>
      </c>
      <c r="AS7542">
        <v>1</v>
      </c>
      <c r="AT7542">
        <v>0</v>
      </c>
      <c r="AU7542">
        <v>0</v>
      </c>
      <c r="AV7542">
        <v>0</v>
      </c>
      <c r="AW7542">
        <v>1</v>
      </c>
      <c r="AX7542">
        <v>0</v>
      </c>
      <c r="AY7542">
        <v>0</v>
      </c>
      <c r="AZ7542">
        <v>1</v>
      </c>
      <c r="BA7542">
        <v>1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1</v>
      </c>
      <c r="BI7542">
        <v>0</v>
      </c>
      <c r="BJ7542">
        <v>1</v>
      </c>
    </row>
    <row r="7543" spans="1:62" x14ac:dyDescent="0.25">
      <c r="A7543" s="1" t="s">
        <v>17820</v>
      </c>
      <c r="B7543" s="1" t="s">
        <v>182</v>
      </c>
      <c r="C7543" s="1" t="s">
        <v>17821</v>
      </c>
      <c r="D7543" s="1" t="s">
        <v>17822</v>
      </c>
      <c r="E7543" s="1" t="s">
        <v>631</v>
      </c>
      <c r="F7543" s="1" t="s">
        <v>367</v>
      </c>
      <c r="G7543" s="1" t="s">
        <v>17823</v>
      </c>
      <c r="H7543">
        <v>0</v>
      </c>
      <c r="I7543" s="1" t="s">
        <v>69</v>
      </c>
      <c r="J7543" s="1" t="s">
        <v>17824</v>
      </c>
      <c r="K7543" s="1" t="s">
        <v>17825</v>
      </c>
      <c r="L7543" s="1" t="s">
        <v>247</v>
      </c>
      <c r="M7543" s="1" t="s">
        <v>69</v>
      </c>
      <c r="N7543" s="1" t="s">
        <v>407</v>
      </c>
      <c r="O7543" s="1" t="s">
        <v>501</v>
      </c>
      <c r="P7543" s="1" t="s">
        <v>17826</v>
      </c>
      <c r="Q7543">
        <v>36613552166744</v>
      </c>
      <c r="R7543" s="1" t="s">
        <v>69</v>
      </c>
      <c r="S7543">
        <v>12970</v>
      </c>
      <c r="T7543">
        <v>4545</v>
      </c>
      <c r="U7543" s="2">
        <v>42439</v>
      </c>
      <c r="V7543" s="2">
        <v>42439.265700972224</v>
      </c>
      <c r="W7543">
        <v>16.850000000000001</v>
      </c>
      <c r="X7543" s="1" t="s">
        <v>411</v>
      </c>
      <c r="Y7543" s="2">
        <v>42449</v>
      </c>
      <c r="Z7543" s="1" t="s">
        <v>263</v>
      </c>
      <c r="AA7543" s="1" t="s">
        <v>548</v>
      </c>
      <c r="AB7543">
        <v>49.83</v>
      </c>
      <c r="AC7543" s="1" t="s">
        <v>147</v>
      </c>
      <c r="AD7543" s="1" t="s">
        <v>80</v>
      </c>
      <c r="AE7543" s="1" t="s">
        <v>125</v>
      </c>
      <c r="AF7543" s="1" t="s">
        <v>90</v>
      </c>
      <c r="AG7543" s="1" t="s">
        <v>83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1</v>
      </c>
      <c r="AS7543">
        <v>0</v>
      </c>
      <c r="AT7543">
        <v>1</v>
      </c>
      <c r="AU7543">
        <v>1</v>
      </c>
      <c r="AV7543">
        <v>0</v>
      </c>
      <c r="AW7543">
        <v>0</v>
      </c>
      <c r="AX7543">
        <v>1</v>
      </c>
      <c r="AY7543">
        <v>0</v>
      </c>
      <c r="AZ7543">
        <v>0</v>
      </c>
      <c r="BA7543">
        <v>0</v>
      </c>
      <c r="BB7543">
        <v>1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</row>
    <row r="7544" spans="1:62" x14ac:dyDescent="0.25">
      <c r="A7544" s="1" t="s">
        <v>17827</v>
      </c>
      <c r="B7544" s="1" t="s">
        <v>182</v>
      </c>
      <c r="C7544" s="1" t="s">
        <v>17828</v>
      </c>
      <c r="D7544" s="1" t="s">
        <v>17829</v>
      </c>
      <c r="E7544" s="1" t="s">
        <v>445</v>
      </c>
      <c r="F7544" s="1" t="s">
        <v>367</v>
      </c>
      <c r="G7544" s="1" t="s">
        <v>17830</v>
      </c>
      <c r="H7544">
        <v>0</v>
      </c>
      <c r="I7544" s="1" t="s">
        <v>69</v>
      </c>
      <c r="J7544" s="1" t="s">
        <v>17831</v>
      </c>
      <c r="K7544" s="1" t="s">
        <v>17832</v>
      </c>
      <c r="L7544" s="1" t="s">
        <v>297</v>
      </c>
      <c r="M7544" s="1" t="s">
        <v>69</v>
      </c>
      <c r="N7544" s="1" t="s">
        <v>84</v>
      </c>
      <c r="O7544" s="1" t="s">
        <v>136</v>
      </c>
      <c r="P7544" s="1" t="s">
        <v>17833</v>
      </c>
      <c r="Q7544">
        <v>3528409484351952</v>
      </c>
      <c r="R7544" s="1" t="s">
        <v>69</v>
      </c>
      <c r="S7544">
        <v>12978</v>
      </c>
      <c r="T7544">
        <v>1017</v>
      </c>
      <c r="U7544" s="2">
        <v>42583</v>
      </c>
      <c r="V7544" s="2">
        <v>42583.645211226853</v>
      </c>
      <c r="W7544">
        <v>33.99</v>
      </c>
      <c r="X7544" s="1" t="s">
        <v>409</v>
      </c>
      <c r="Y7544" s="2">
        <v>42658</v>
      </c>
      <c r="Z7544" s="1" t="s">
        <v>410</v>
      </c>
      <c r="AA7544" s="1" t="s">
        <v>1685</v>
      </c>
      <c r="AB7544">
        <v>16.25</v>
      </c>
      <c r="AC7544" s="1" t="s">
        <v>147</v>
      </c>
      <c r="AD7544" s="1" t="s">
        <v>80</v>
      </c>
      <c r="AE7544" s="1" t="s">
        <v>110</v>
      </c>
      <c r="AF7544" s="1" t="s">
        <v>90</v>
      </c>
      <c r="AG7544" s="1" t="s">
        <v>112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1</v>
      </c>
      <c r="AS7544">
        <v>0</v>
      </c>
      <c r="AT7544">
        <v>1</v>
      </c>
      <c r="AU7544">
        <v>0</v>
      </c>
      <c r="AV7544">
        <v>0</v>
      </c>
      <c r="AW7544">
        <v>0</v>
      </c>
      <c r="AX7544">
        <v>1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</row>
    <row r="7545" spans="1:62" x14ac:dyDescent="0.25">
      <c r="A7545" s="1" t="s">
        <v>17827</v>
      </c>
      <c r="B7545" s="1" t="s">
        <v>182</v>
      </c>
      <c r="C7545" s="1" t="s">
        <v>17828</v>
      </c>
      <c r="D7545" s="1" t="s">
        <v>17829</v>
      </c>
      <c r="E7545" s="1" t="s">
        <v>445</v>
      </c>
      <c r="F7545" s="1" t="s">
        <v>367</v>
      </c>
      <c r="G7545" s="1" t="s">
        <v>17830</v>
      </c>
      <c r="H7545">
        <v>0</v>
      </c>
      <c r="I7545" s="1" t="s">
        <v>69</v>
      </c>
      <c r="J7545" s="1" t="s">
        <v>17831</v>
      </c>
      <c r="K7545" s="1" t="s">
        <v>17832</v>
      </c>
      <c r="L7545" s="1" t="s">
        <v>297</v>
      </c>
      <c r="M7545" s="1" t="s">
        <v>69</v>
      </c>
      <c r="N7545" s="1" t="s">
        <v>84</v>
      </c>
      <c r="O7545" s="1" t="s">
        <v>136</v>
      </c>
      <c r="P7545" s="1" t="s">
        <v>17833</v>
      </c>
      <c r="Q7545">
        <v>3528056457805355</v>
      </c>
      <c r="R7545" s="1" t="s">
        <v>69</v>
      </c>
      <c r="S7545">
        <v>12978</v>
      </c>
      <c r="T7545">
        <v>4759</v>
      </c>
      <c r="U7545" s="2">
        <v>42595</v>
      </c>
      <c r="V7545" s="2">
        <v>42595.856553900463</v>
      </c>
      <c r="W7545">
        <v>14.28</v>
      </c>
      <c r="X7545" s="1" t="s">
        <v>274</v>
      </c>
      <c r="Y7545" s="2">
        <v>42621</v>
      </c>
      <c r="Z7545" s="1" t="s">
        <v>385</v>
      </c>
      <c r="AA7545" s="1" t="s">
        <v>1685</v>
      </c>
      <c r="AB7545">
        <v>25.92</v>
      </c>
      <c r="AC7545" s="1" t="s">
        <v>79</v>
      </c>
      <c r="AD7545" s="1" t="s">
        <v>80</v>
      </c>
      <c r="AE7545" s="1" t="s">
        <v>110</v>
      </c>
      <c r="AF7545" s="1" t="s">
        <v>90</v>
      </c>
      <c r="AG7545" s="1" t="s">
        <v>112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1</v>
      </c>
      <c r="AS7545">
        <v>0</v>
      </c>
      <c r="AT7545">
        <v>0</v>
      </c>
      <c r="AU7545">
        <v>1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</row>
    <row r="7546" spans="1:62" x14ac:dyDescent="0.25">
      <c r="A7546" s="1" t="s">
        <v>17834</v>
      </c>
      <c r="B7546" s="1" t="s">
        <v>63</v>
      </c>
      <c r="C7546" s="1" t="s">
        <v>17835</v>
      </c>
      <c r="D7546" s="1" t="s">
        <v>17836</v>
      </c>
      <c r="E7546" s="1" t="s">
        <v>69</v>
      </c>
      <c r="F7546" s="1" t="s">
        <v>136</v>
      </c>
      <c r="G7546" s="1" t="s">
        <v>17837</v>
      </c>
      <c r="H7546">
        <v>0</v>
      </c>
      <c r="I7546" s="1" t="s">
        <v>69</v>
      </c>
      <c r="J7546" s="1" t="s">
        <v>17838</v>
      </c>
      <c r="K7546" s="1" t="s">
        <v>17839</v>
      </c>
      <c r="L7546" s="1" t="s">
        <v>174</v>
      </c>
      <c r="M7546" s="1" t="s">
        <v>69</v>
      </c>
      <c r="N7546" s="1" t="s">
        <v>73</v>
      </c>
      <c r="O7546" s="1" t="s">
        <v>136</v>
      </c>
      <c r="P7546" s="1" t="s">
        <v>17840</v>
      </c>
      <c r="Q7546">
        <v>346721481406953</v>
      </c>
      <c r="R7546" s="1" t="s">
        <v>69</v>
      </c>
      <c r="S7546">
        <v>12986</v>
      </c>
      <c r="T7546">
        <v>8009</v>
      </c>
      <c r="U7546" s="2">
        <v>42462</v>
      </c>
      <c r="V7546" s="2">
        <v>42462.69010284722</v>
      </c>
      <c r="W7546">
        <v>12.95</v>
      </c>
      <c r="X7546" s="1" t="s">
        <v>205</v>
      </c>
      <c r="Y7546" s="2">
        <v>42488</v>
      </c>
      <c r="Z7546" s="1" t="s">
        <v>206</v>
      </c>
      <c r="AA7546" s="1" t="s">
        <v>109</v>
      </c>
      <c r="AB7546">
        <v>56.9</v>
      </c>
      <c r="AC7546" s="1" t="s">
        <v>79</v>
      </c>
      <c r="AD7546" s="1" t="s">
        <v>80</v>
      </c>
      <c r="AE7546" s="1" t="s">
        <v>110</v>
      </c>
      <c r="AF7546" s="1" t="s">
        <v>82</v>
      </c>
      <c r="AG7546" s="1" t="s">
        <v>112</v>
      </c>
      <c r="AH7546">
        <v>0</v>
      </c>
      <c r="AI7546">
        <v>0</v>
      </c>
      <c r="AJ7546">
        <v>1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1</v>
      </c>
      <c r="AZ7546">
        <v>0</v>
      </c>
      <c r="BA7546">
        <v>0</v>
      </c>
      <c r="BB7546">
        <v>0</v>
      </c>
      <c r="BC7546">
        <v>0</v>
      </c>
      <c r="BD7546">
        <v>1</v>
      </c>
      <c r="BE7546">
        <v>1</v>
      </c>
      <c r="BF7546">
        <v>1</v>
      </c>
      <c r="BG7546">
        <v>0</v>
      </c>
      <c r="BH7546">
        <v>0</v>
      </c>
      <c r="BI7546">
        <v>0</v>
      </c>
      <c r="BJ7546">
        <v>1</v>
      </c>
    </row>
    <row r="7547" spans="1:62" x14ac:dyDescent="0.25">
      <c r="A7547" s="1" t="s">
        <v>17841</v>
      </c>
      <c r="B7547" s="1" t="s">
        <v>63</v>
      </c>
      <c r="C7547" s="1" t="s">
        <v>17842</v>
      </c>
      <c r="D7547" s="1" t="s">
        <v>17843</v>
      </c>
      <c r="E7547" s="1" t="s">
        <v>69</v>
      </c>
      <c r="F7547" s="1" t="s">
        <v>120</v>
      </c>
      <c r="G7547" s="1" t="s">
        <v>17844</v>
      </c>
      <c r="H7547">
        <v>0</v>
      </c>
      <c r="I7547" s="1" t="s">
        <v>69</v>
      </c>
      <c r="J7547" s="1" t="s">
        <v>17845</v>
      </c>
      <c r="K7547" s="1" t="s">
        <v>17846</v>
      </c>
      <c r="L7547" s="1" t="s">
        <v>174</v>
      </c>
      <c r="M7547" s="1" t="s">
        <v>69</v>
      </c>
      <c r="N7547" s="1" t="s">
        <v>350</v>
      </c>
      <c r="O7547" s="1" t="s">
        <v>501</v>
      </c>
      <c r="P7547" s="1" t="s">
        <v>17847</v>
      </c>
      <c r="Q7547">
        <v>370612800161684</v>
      </c>
      <c r="R7547" s="1" t="s">
        <v>69</v>
      </c>
      <c r="S7547">
        <v>12990</v>
      </c>
      <c r="T7547">
        <v>2986</v>
      </c>
      <c r="U7547" s="2">
        <v>42489</v>
      </c>
      <c r="V7547" s="2">
        <v>42489.874377893517</v>
      </c>
      <c r="W7547">
        <v>28.55</v>
      </c>
      <c r="X7547" s="1" t="s">
        <v>105</v>
      </c>
      <c r="Y7547" s="2">
        <v>42536</v>
      </c>
      <c r="Z7547" s="1" t="s">
        <v>383</v>
      </c>
      <c r="AA7547" s="1" t="s">
        <v>548</v>
      </c>
      <c r="AB7547">
        <v>18.09</v>
      </c>
      <c r="AC7547" s="1" t="s">
        <v>79</v>
      </c>
      <c r="AD7547" s="1" t="s">
        <v>80</v>
      </c>
      <c r="AE7547" s="1" t="s">
        <v>125</v>
      </c>
      <c r="AF7547" s="1" t="s">
        <v>90</v>
      </c>
      <c r="AG7547" s="1" t="s">
        <v>83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1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</row>
    <row r="7548" spans="1:62" x14ac:dyDescent="0.25">
      <c r="A7548" s="1" t="s">
        <v>17848</v>
      </c>
      <c r="B7548" s="1" t="s">
        <v>63</v>
      </c>
      <c r="C7548" s="1" t="s">
        <v>17849</v>
      </c>
      <c r="D7548" s="1" t="s">
        <v>17850</v>
      </c>
      <c r="E7548" s="1" t="s">
        <v>69</v>
      </c>
      <c r="F7548" s="1" t="s">
        <v>501</v>
      </c>
      <c r="G7548" s="1" t="s">
        <v>17851</v>
      </c>
      <c r="H7548">
        <v>0</v>
      </c>
      <c r="I7548" s="1" t="s">
        <v>69</v>
      </c>
      <c r="J7548" s="1" t="s">
        <v>17852</v>
      </c>
      <c r="K7548" s="1" t="s">
        <v>17853</v>
      </c>
      <c r="L7548" s="1" t="s">
        <v>104</v>
      </c>
      <c r="M7548" s="1" t="s">
        <v>69</v>
      </c>
      <c r="N7548" s="1" t="s">
        <v>203</v>
      </c>
      <c r="O7548" s="1" t="s">
        <v>67</v>
      </c>
      <c r="P7548" s="1" t="s">
        <v>17854</v>
      </c>
      <c r="Q7548">
        <v>4265905693572671</v>
      </c>
      <c r="R7548" s="1" t="s">
        <v>69</v>
      </c>
      <c r="S7548">
        <v>12994</v>
      </c>
      <c r="T7548">
        <v>2374</v>
      </c>
      <c r="U7548" s="2">
        <v>42502</v>
      </c>
      <c r="V7548" s="2">
        <v>42502.838615393521</v>
      </c>
      <c r="W7548">
        <v>19.05</v>
      </c>
      <c r="X7548" s="1" t="s">
        <v>234</v>
      </c>
      <c r="Y7548" s="2">
        <v>42541</v>
      </c>
      <c r="Z7548" s="1" t="s">
        <v>235</v>
      </c>
      <c r="AA7548" s="1" t="s">
        <v>373</v>
      </c>
      <c r="AB7548">
        <v>7.41</v>
      </c>
      <c r="AC7548" s="1" t="s">
        <v>79</v>
      </c>
      <c r="AD7548" s="1" t="s">
        <v>80</v>
      </c>
      <c r="AE7548" s="1" t="s">
        <v>125</v>
      </c>
      <c r="AF7548" s="1" t="s">
        <v>90</v>
      </c>
      <c r="AG7548" s="1" t="s">
        <v>18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1</v>
      </c>
      <c r="AS7548">
        <v>0</v>
      </c>
      <c r="AT7548">
        <v>1</v>
      </c>
      <c r="AU7548">
        <v>0</v>
      </c>
      <c r="AV7548">
        <v>0</v>
      </c>
      <c r="AW7548">
        <v>0</v>
      </c>
      <c r="AX7548">
        <v>1</v>
      </c>
      <c r="AY7548">
        <v>0</v>
      </c>
      <c r="AZ7548">
        <v>0</v>
      </c>
      <c r="BA7548">
        <v>0</v>
      </c>
      <c r="BB7548">
        <v>1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</row>
    <row r="7549" spans="1:62" x14ac:dyDescent="0.25">
      <c r="A7549" s="1" t="s">
        <v>17855</v>
      </c>
      <c r="B7549" s="1" t="s">
        <v>63</v>
      </c>
      <c r="C7549" s="1" t="s">
        <v>17856</v>
      </c>
      <c r="D7549" s="1" t="s">
        <v>17857</v>
      </c>
      <c r="E7549" s="1" t="s">
        <v>445</v>
      </c>
      <c r="F7549" s="1" t="s">
        <v>367</v>
      </c>
      <c r="G7549" s="1" t="s">
        <v>17858</v>
      </c>
      <c r="H7549">
        <v>0</v>
      </c>
      <c r="I7549" s="1" t="s">
        <v>69</v>
      </c>
      <c r="J7549" s="1" t="s">
        <v>17859</v>
      </c>
      <c r="K7549" s="1" t="s">
        <v>17860</v>
      </c>
      <c r="L7549" s="1" t="s">
        <v>297</v>
      </c>
      <c r="M7549" s="1" t="s">
        <v>69</v>
      </c>
      <c r="N7549" s="1" t="s">
        <v>741</v>
      </c>
      <c r="O7549" s="1" t="s">
        <v>120</v>
      </c>
      <c r="P7549" s="1" t="s">
        <v>11116</v>
      </c>
      <c r="Q7549">
        <v>3528006232883391</v>
      </c>
      <c r="R7549" s="1" t="s">
        <v>69</v>
      </c>
      <c r="S7549">
        <v>12998</v>
      </c>
      <c r="T7549">
        <v>905</v>
      </c>
      <c r="U7549" s="2">
        <v>42457</v>
      </c>
      <c r="V7549" s="2">
        <v>42457.999130625001</v>
      </c>
      <c r="W7549">
        <v>13.82</v>
      </c>
      <c r="X7549" s="1" t="s">
        <v>336</v>
      </c>
      <c r="Y7549" s="2">
        <v>42480</v>
      </c>
      <c r="Z7549" s="1" t="s">
        <v>130</v>
      </c>
      <c r="AA7549" s="1" t="s">
        <v>878</v>
      </c>
      <c r="AB7549">
        <v>283.70999999999998</v>
      </c>
      <c r="AC7549" s="1" t="s">
        <v>79</v>
      </c>
      <c r="AD7549" s="1" t="s">
        <v>89</v>
      </c>
      <c r="AE7549" s="1" t="s">
        <v>81</v>
      </c>
      <c r="AF7549" s="1" t="s">
        <v>111</v>
      </c>
      <c r="AG7549" s="1" t="s">
        <v>126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1</v>
      </c>
      <c r="AX7549">
        <v>0</v>
      </c>
      <c r="AY7549">
        <v>0</v>
      </c>
      <c r="AZ7549">
        <v>1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1</v>
      </c>
      <c r="BH7549">
        <v>0</v>
      </c>
      <c r="BI7549">
        <v>0</v>
      </c>
      <c r="BJ7549">
        <v>1</v>
      </c>
    </row>
    <row r="7550" spans="1:62" x14ac:dyDescent="0.25">
      <c r="A7550" s="1" t="s">
        <v>17855</v>
      </c>
      <c r="B7550" s="1" t="s">
        <v>63</v>
      </c>
      <c r="C7550" s="1" t="s">
        <v>17856</v>
      </c>
      <c r="D7550" s="1" t="s">
        <v>17857</v>
      </c>
      <c r="E7550" s="1" t="s">
        <v>445</v>
      </c>
      <c r="F7550" s="1" t="s">
        <v>367</v>
      </c>
      <c r="G7550" s="1" t="s">
        <v>17858</v>
      </c>
      <c r="H7550">
        <v>0</v>
      </c>
      <c r="I7550" s="1" t="s">
        <v>69</v>
      </c>
      <c r="J7550" s="1" t="s">
        <v>17859</v>
      </c>
      <c r="K7550" s="1" t="s">
        <v>17860</v>
      </c>
      <c r="L7550" s="1" t="s">
        <v>297</v>
      </c>
      <c r="M7550" s="1" t="s">
        <v>69</v>
      </c>
      <c r="N7550" s="1" t="s">
        <v>741</v>
      </c>
      <c r="O7550" s="1" t="s">
        <v>120</v>
      </c>
      <c r="P7550" s="1" t="s">
        <v>11116</v>
      </c>
      <c r="Q7550">
        <v>3528250226569042</v>
      </c>
      <c r="R7550" s="1" t="s">
        <v>69</v>
      </c>
      <c r="S7550">
        <v>12998</v>
      </c>
      <c r="T7550">
        <v>1715</v>
      </c>
      <c r="U7550" s="2">
        <v>42457</v>
      </c>
      <c r="V7550" s="2">
        <v>42457.099034305553</v>
      </c>
      <c r="W7550">
        <v>7.85</v>
      </c>
      <c r="X7550" s="1" t="s">
        <v>260</v>
      </c>
      <c r="Y7550" s="2">
        <v>42463</v>
      </c>
      <c r="Z7550" s="1" t="s">
        <v>406</v>
      </c>
      <c r="AA7550" s="1" t="s">
        <v>878</v>
      </c>
      <c r="AB7550">
        <v>175.49</v>
      </c>
      <c r="AC7550" s="1" t="s">
        <v>79</v>
      </c>
      <c r="AD7550" s="1" t="s">
        <v>89</v>
      </c>
      <c r="AE7550" s="1" t="s">
        <v>81</v>
      </c>
      <c r="AF7550" s="1" t="s">
        <v>111</v>
      </c>
      <c r="AG7550" s="1" t="s">
        <v>126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1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1</v>
      </c>
      <c r="AX7550">
        <v>0</v>
      </c>
      <c r="AY7550">
        <v>1</v>
      </c>
      <c r="AZ7550">
        <v>1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1</v>
      </c>
      <c r="BH7550">
        <v>0</v>
      </c>
      <c r="BI7550">
        <v>0</v>
      </c>
      <c r="BJ7550">
        <v>0</v>
      </c>
    </row>
    <row r="7551" spans="1:62" x14ac:dyDescent="0.25">
      <c r="A7551" s="1" t="s">
        <v>17855</v>
      </c>
      <c r="B7551" s="1" t="s">
        <v>63</v>
      </c>
      <c r="C7551" s="1" t="s">
        <v>17856</v>
      </c>
      <c r="D7551" s="1" t="s">
        <v>17857</v>
      </c>
      <c r="E7551" s="1" t="s">
        <v>445</v>
      </c>
      <c r="F7551" s="1" t="s">
        <v>367</v>
      </c>
      <c r="G7551" s="1" t="s">
        <v>17858</v>
      </c>
      <c r="H7551">
        <v>0</v>
      </c>
      <c r="I7551" s="1" t="s">
        <v>69</v>
      </c>
      <c r="J7551" s="1" t="s">
        <v>17859</v>
      </c>
      <c r="K7551" s="1" t="s">
        <v>17860</v>
      </c>
      <c r="L7551" s="1" t="s">
        <v>297</v>
      </c>
      <c r="M7551" s="1" t="s">
        <v>69</v>
      </c>
      <c r="N7551" s="1" t="s">
        <v>741</v>
      </c>
      <c r="O7551" s="1" t="s">
        <v>120</v>
      </c>
      <c r="P7551" s="1" t="s">
        <v>11116</v>
      </c>
      <c r="Q7551">
        <v>3528251506885587</v>
      </c>
      <c r="R7551" s="1" t="s">
        <v>69</v>
      </c>
      <c r="S7551">
        <v>12998</v>
      </c>
      <c r="T7551">
        <v>8271</v>
      </c>
      <c r="U7551" s="2">
        <v>42544</v>
      </c>
      <c r="V7551" s="2">
        <v>42544.645211226853</v>
      </c>
      <c r="W7551">
        <v>14.28</v>
      </c>
      <c r="X7551" s="1" t="s">
        <v>76</v>
      </c>
      <c r="Y7551" s="2">
        <v>42566</v>
      </c>
      <c r="Z7551" s="1" t="s">
        <v>77</v>
      </c>
      <c r="AA7551" s="1" t="s">
        <v>878</v>
      </c>
      <c r="AB7551">
        <v>290.13</v>
      </c>
      <c r="AC7551" s="1" t="s">
        <v>79</v>
      </c>
      <c r="AD7551" s="1" t="s">
        <v>89</v>
      </c>
      <c r="AE7551" s="1" t="s">
        <v>81</v>
      </c>
      <c r="AF7551" s="1" t="s">
        <v>111</v>
      </c>
      <c r="AG7551" s="1" t="s">
        <v>126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1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1</v>
      </c>
      <c r="BD7551">
        <v>0</v>
      </c>
      <c r="BE7551">
        <v>0</v>
      </c>
      <c r="BF7551">
        <v>0</v>
      </c>
      <c r="BG7551">
        <v>1</v>
      </c>
      <c r="BH7551">
        <v>0</v>
      </c>
      <c r="BI7551">
        <v>1</v>
      </c>
      <c r="BJ7551">
        <v>1</v>
      </c>
    </row>
    <row r="7552" spans="1:62" x14ac:dyDescent="0.25">
      <c r="A7552" s="1" t="s">
        <v>17855</v>
      </c>
      <c r="B7552" s="1" t="s">
        <v>63</v>
      </c>
      <c r="C7552" s="1" t="s">
        <v>17856</v>
      </c>
      <c r="D7552" s="1" t="s">
        <v>17857</v>
      </c>
      <c r="E7552" s="1" t="s">
        <v>445</v>
      </c>
      <c r="F7552" s="1" t="s">
        <v>367</v>
      </c>
      <c r="G7552" s="1" t="s">
        <v>17858</v>
      </c>
      <c r="H7552">
        <v>0</v>
      </c>
      <c r="I7552" s="1" t="s">
        <v>69</v>
      </c>
      <c r="J7552" s="1" t="s">
        <v>17859</v>
      </c>
      <c r="K7552" s="1" t="s">
        <v>17860</v>
      </c>
      <c r="L7552" s="1" t="s">
        <v>297</v>
      </c>
      <c r="M7552" s="1" t="s">
        <v>69</v>
      </c>
      <c r="N7552" s="1" t="s">
        <v>741</v>
      </c>
      <c r="O7552" s="1" t="s">
        <v>120</v>
      </c>
      <c r="P7552" s="1" t="s">
        <v>11116</v>
      </c>
      <c r="Q7552">
        <v>3528126153586037</v>
      </c>
      <c r="R7552" s="1" t="s">
        <v>69</v>
      </c>
      <c r="S7552">
        <v>12998</v>
      </c>
      <c r="T7552">
        <v>9246</v>
      </c>
      <c r="U7552" s="2">
        <v>42501</v>
      </c>
      <c r="V7552" s="2">
        <v>42501.894393009257</v>
      </c>
      <c r="W7552">
        <v>11.85</v>
      </c>
      <c r="X7552" s="1" t="s">
        <v>350</v>
      </c>
      <c r="Y7552" s="2">
        <v>42520</v>
      </c>
      <c r="Z7552" s="1" t="s">
        <v>351</v>
      </c>
      <c r="AA7552" s="1" t="s">
        <v>878</v>
      </c>
      <c r="AB7552">
        <v>227.42</v>
      </c>
      <c r="AC7552" s="1" t="s">
        <v>79</v>
      </c>
      <c r="AD7552" s="1" t="s">
        <v>89</v>
      </c>
      <c r="AE7552" s="1" t="s">
        <v>81</v>
      </c>
      <c r="AF7552" s="1" t="s">
        <v>111</v>
      </c>
      <c r="AG7552" s="1" t="s">
        <v>126</v>
      </c>
      <c r="AH7552">
        <v>1</v>
      </c>
      <c r="AI7552">
        <v>0</v>
      </c>
      <c r="AJ7552">
        <v>0</v>
      </c>
      <c r="AK7552">
        <v>0</v>
      </c>
      <c r="AL7552">
        <v>0</v>
      </c>
      <c r="AM7552">
        <v>1</v>
      </c>
      <c r="AN7552">
        <v>1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1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1</v>
      </c>
      <c r="BD7552">
        <v>0</v>
      </c>
      <c r="BE7552">
        <v>0</v>
      </c>
      <c r="BF7552">
        <v>0</v>
      </c>
      <c r="BG7552">
        <v>1</v>
      </c>
      <c r="BH7552">
        <v>0</v>
      </c>
      <c r="BI7552">
        <v>0</v>
      </c>
      <c r="BJ7552">
        <v>1</v>
      </c>
    </row>
    <row r="7553" spans="1:62" x14ac:dyDescent="0.25">
      <c r="A7553" s="1" t="s">
        <v>17861</v>
      </c>
      <c r="B7553" s="1" t="s">
        <v>63</v>
      </c>
      <c r="C7553" s="1" t="s">
        <v>17862</v>
      </c>
      <c r="D7553" s="1" t="s">
        <v>17863</v>
      </c>
      <c r="E7553" s="1" t="s">
        <v>1254</v>
      </c>
      <c r="F7553" s="1" t="s">
        <v>67</v>
      </c>
      <c r="G7553" s="1" t="s">
        <v>17864</v>
      </c>
      <c r="H7553">
        <v>0</v>
      </c>
      <c r="I7553" s="1" t="s">
        <v>69</v>
      </c>
      <c r="J7553" s="1" t="s">
        <v>17865</v>
      </c>
      <c r="K7553" s="1" t="s">
        <v>17866</v>
      </c>
      <c r="L7553" s="1" t="s">
        <v>174</v>
      </c>
      <c r="M7553" s="1" t="s">
        <v>69</v>
      </c>
      <c r="N7553" s="1" t="s">
        <v>404</v>
      </c>
      <c r="O7553" s="1" t="s">
        <v>120</v>
      </c>
      <c r="P7553" s="1" t="s">
        <v>10883</v>
      </c>
      <c r="Q7553">
        <v>346530289949866</v>
      </c>
      <c r="R7553" s="1" t="s">
        <v>69</v>
      </c>
      <c r="S7553">
        <v>13006</v>
      </c>
      <c r="T7553">
        <v>6037</v>
      </c>
      <c r="U7553" s="2">
        <v>42445.741261574076</v>
      </c>
      <c r="V7553" s="2">
        <v>42445.741265914352</v>
      </c>
      <c r="W7553">
        <v>38.99</v>
      </c>
      <c r="X7553" s="1" t="s">
        <v>454</v>
      </c>
      <c r="Y7553" s="2">
        <v>42445.741261574076</v>
      </c>
      <c r="Z7553" s="1" t="s">
        <v>123</v>
      </c>
      <c r="AA7553" s="1" t="s">
        <v>2631</v>
      </c>
      <c r="AB7553">
        <v>203.12</v>
      </c>
      <c r="AC7553" s="1" t="s">
        <v>79</v>
      </c>
      <c r="AD7553" s="1" t="s">
        <v>80</v>
      </c>
      <c r="AE7553" s="1" t="s">
        <v>110</v>
      </c>
      <c r="AF7553" s="1" t="s">
        <v>111</v>
      </c>
      <c r="AG7553" s="1" t="s">
        <v>112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1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1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1</v>
      </c>
      <c r="BH7553">
        <v>0</v>
      </c>
      <c r="BI7553">
        <v>0</v>
      </c>
      <c r="BJ7553">
        <v>1</v>
      </c>
    </row>
    <row r="7554" spans="1:62" x14ac:dyDescent="0.25">
      <c r="A7554" s="1" t="s">
        <v>17861</v>
      </c>
      <c r="B7554" s="1" t="s">
        <v>63</v>
      </c>
      <c r="C7554" s="1" t="s">
        <v>17862</v>
      </c>
      <c r="D7554" s="1" t="s">
        <v>17863</v>
      </c>
      <c r="E7554" s="1" t="s">
        <v>1254</v>
      </c>
      <c r="F7554" s="1" t="s">
        <v>67</v>
      </c>
      <c r="G7554" s="1" t="s">
        <v>17864</v>
      </c>
      <c r="H7554">
        <v>0</v>
      </c>
      <c r="I7554" s="1" t="s">
        <v>69</v>
      </c>
      <c r="J7554" s="1" t="s">
        <v>17865</v>
      </c>
      <c r="K7554" s="1" t="s">
        <v>17866</v>
      </c>
      <c r="L7554" s="1" t="s">
        <v>174</v>
      </c>
      <c r="M7554" s="1" t="s">
        <v>69</v>
      </c>
      <c r="N7554" s="1" t="s">
        <v>404</v>
      </c>
      <c r="O7554" s="1" t="s">
        <v>120</v>
      </c>
      <c r="P7554" s="1" t="s">
        <v>10883</v>
      </c>
      <c r="Q7554">
        <v>340338380846169</v>
      </c>
      <c r="R7554" s="1" t="s">
        <v>69</v>
      </c>
      <c r="S7554">
        <v>13006</v>
      </c>
      <c r="T7554">
        <v>7489</v>
      </c>
      <c r="U7554" s="2">
        <v>42467</v>
      </c>
      <c r="V7554" s="2">
        <v>42467.366580509261</v>
      </c>
      <c r="W7554">
        <v>37.92</v>
      </c>
      <c r="X7554" s="1" t="s">
        <v>250</v>
      </c>
      <c r="Y7554" s="2">
        <v>42482</v>
      </c>
      <c r="Z7554" s="1" t="s">
        <v>240</v>
      </c>
      <c r="AA7554" s="1" t="s">
        <v>2631</v>
      </c>
      <c r="AB7554">
        <v>68.41</v>
      </c>
      <c r="AC7554" s="1" t="s">
        <v>147</v>
      </c>
      <c r="AD7554" s="1" t="s">
        <v>80</v>
      </c>
      <c r="AE7554" s="1" t="s">
        <v>110</v>
      </c>
      <c r="AF7554" s="1" t="s">
        <v>82</v>
      </c>
      <c r="AG7554" s="1" t="s">
        <v>112</v>
      </c>
      <c r="AH7554">
        <v>0</v>
      </c>
      <c r="AI7554">
        <v>1</v>
      </c>
      <c r="AJ7554">
        <v>0</v>
      </c>
      <c r="AK7554">
        <v>1</v>
      </c>
      <c r="AL7554">
        <v>0</v>
      </c>
      <c r="AM7554">
        <v>1</v>
      </c>
      <c r="AN7554">
        <v>1</v>
      </c>
      <c r="AO7554">
        <v>0</v>
      </c>
      <c r="AP7554">
        <v>0</v>
      </c>
      <c r="AQ7554">
        <v>0</v>
      </c>
      <c r="AR7554">
        <v>1</v>
      </c>
      <c r="AS7554">
        <v>0</v>
      </c>
      <c r="AT7554">
        <v>1</v>
      </c>
      <c r="AU7554">
        <v>1</v>
      </c>
      <c r="AV7554">
        <v>0</v>
      </c>
      <c r="AW7554">
        <v>0</v>
      </c>
      <c r="AX7554">
        <v>1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</row>
    <row r="7555" spans="1:62" x14ac:dyDescent="0.25">
      <c r="A7555" s="1" t="s">
        <v>17867</v>
      </c>
      <c r="B7555" s="1" t="s">
        <v>63</v>
      </c>
      <c r="C7555" s="1" t="s">
        <v>17868</v>
      </c>
      <c r="D7555" s="1" t="s">
        <v>17869</v>
      </c>
      <c r="E7555" s="1" t="s">
        <v>69</v>
      </c>
      <c r="F7555" s="1" t="s">
        <v>100</v>
      </c>
      <c r="G7555" s="1" t="s">
        <v>17870</v>
      </c>
      <c r="H7555">
        <v>0</v>
      </c>
      <c r="I7555" s="1" t="s">
        <v>69</v>
      </c>
      <c r="J7555" s="1" t="s">
        <v>17871</v>
      </c>
      <c r="K7555" s="1" t="s">
        <v>17872</v>
      </c>
      <c r="L7555" s="1" t="s">
        <v>247</v>
      </c>
      <c r="M7555" s="1" t="s">
        <v>69</v>
      </c>
      <c r="N7555" s="1" t="s">
        <v>537</v>
      </c>
      <c r="O7555" s="1" t="s">
        <v>136</v>
      </c>
      <c r="P7555" s="1" t="s">
        <v>17873</v>
      </c>
      <c r="Q7555">
        <v>36187293570084</v>
      </c>
      <c r="R7555" s="1" t="s">
        <v>69</v>
      </c>
      <c r="S7555">
        <v>13018</v>
      </c>
      <c r="T7555">
        <v>3295</v>
      </c>
      <c r="U7555" s="2">
        <v>42613</v>
      </c>
      <c r="V7555" s="2">
        <v>42613.803756782407</v>
      </c>
      <c r="W7555">
        <v>8.15</v>
      </c>
      <c r="X7555" s="1" t="s">
        <v>131</v>
      </c>
      <c r="Y7555" s="2">
        <v>42623</v>
      </c>
      <c r="Z7555" s="1" t="s">
        <v>132</v>
      </c>
      <c r="AA7555" s="1" t="s">
        <v>2550</v>
      </c>
      <c r="AB7555">
        <v>68.459999999999994</v>
      </c>
      <c r="AC7555" s="1" t="s">
        <v>79</v>
      </c>
      <c r="AD7555" s="1" t="s">
        <v>80</v>
      </c>
      <c r="AE7555" s="1" t="s">
        <v>81</v>
      </c>
      <c r="AF7555" s="1" t="s">
        <v>82</v>
      </c>
      <c r="AG7555" s="1" t="s">
        <v>83</v>
      </c>
      <c r="AH7555">
        <v>0</v>
      </c>
      <c r="AI7555">
        <v>1</v>
      </c>
      <c r="AJ7555">
        <v>1</v>
      </c>
      <c r="AK7555">
        <v>0</v>
      </c>
      <c r="AL7555">
        <v>0</v>
      </c>
      <c r="AM7555">
        <v>0</v>
      </c>
      <c r="AN7555">
        <v>0</v>
      </c>
      <c r="AO7555">
        <v>1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1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</row>
    <row r="7556" spans="1:62" x14ac:dyDescent="0.25">
      <c r="A7556" s="1" t="s">
        <v>17874</v>
      </c>
      <c r="B7556" s="1" t="s">
        <v>63</v>
      </c>
      <c r="C7556" s="1" t="s">
        <v>17875</v>
      </c>
      <c r="D7556" s="1" t="s">
        <v>17876</v>
      </c>
      <c r="E7556" s="1" t="s">
        <v>631</v>
      </c>
      <c r="F7556" s="1" t="s">
        <v>367</v>
      </c>
      <c r="G7556" s="1" t="s">
        <v>3869</v>
      </c>
      <c r="H7556">
        <v>0</v>
      </c>
      <c r="I7556" s="1" t="s">
        <v>69</v>
      </c>
      <c r="J7556" s="1" t="s">
        <v>17877</v>
      </c>
      <c r="K7556" s="1" t="s">
        <v>17878</v>
      </c>
      <c r="L7556" s="1" t="s">
        <v>104</v>
      </c>
      <c r="M7556" s="1" t="s">
        <v>69</v>
      </c>
      <c r="N7556" s="1" t="s">
        <v>127</v>
      </c>
      <c r="O7556" s="1" t="s">
        <v>67</v>
      </c>
      <c r="P7556" s="1" t="s">
        <v>17879</v>
      </c>
      <c r="Q7556">
        <v>4238193453576786</v>
      </c>
      <c r="R7556" s="1" t="s">
        <v>69</v>
      </c>
      <c r="S7556">
        <v>13022</v>
      </c>
      <c r="T7556">
        <v>1953</v>
      </c>
      <c r="U7556" s="2">
        <v>42489</v>
      </c>
      <c r="V7556" s="2">
        <v>42489.874377893517</v>
      </c>
      <c r="W7556">
        <v>5.85</v>
      </c>
      <c r="X7556" s="1" t="s">
        <v>105</v>
      </c>
      <c r="Y7556" s="2">
        <v>42536</v>
      </c>
      <c r="Z7556" s="1" t="s">
        <v>383</v>
      </c>
      <c r="AA7556" s="1" t="s">
        <v>718</v>
      </c>
      <c r="AB7556">
        <v>164.89</v>
      </c>
      <c r="AC7556" s="1" t="s">
        <v>79</v>
      </c>
      <c r="AD7556" s="1" t="s">
        <v>89</v>
      </c>
      <c r="AE7556" s="1" t="s">
        <v>81</v>
      </c>
      <c r="AF7556" s="1" t="s">
        <v>111</v>
      </c>
      <c r="AG7556" s="1" t="s">
        <v>126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1</v>
      </c>
      <c r="AX7556">
        <v>0</v>
      </c>
      <c r="AY7556">
        <v>1</v>
      </c>
      <c r="AZ7556">
        <v>0</v>
      </c>
      <c r="BA7556">
        <v>0</v>
      </c>
      <c r="BB7556">
        <v>0</v>
      </c>
      <c r="BC7556">
        <v>0</v>
      </c>
      <c r="BD7556">
        <v>1</v>
      </c>
      <c r="BE7556">
        <v>0</v>
      </c>
      <c r="BF7556">
        <v>0</v>
      </c>
      <c r="BG7556">
        <v>1</v>
      </c>
      <c r="BH7556">
        <v>0</v>
      </c>
      <c r="BI7556">
        <v>0</v>
      </c>
      <c r="BJ7556">
        <v>1</v>
      </c>
    </row>
    <row r="7557" spans="1:62" x14ac:dyDescent="0.25">
      <c r="A7557" s="1" t="s">
        <v>17874</v>
      </c>
      <c r="B7557" s="1" t="s">
        <v>63</v>
      </c>
      <c r="C7557" s="1" t="s">
        <v>17875</v>
      </c>
      <c r="D7557" s="1" t="s">
        <v>17876</v>
      </c>
      <c r="E7557" s="1" t="s">
        <v>631</v>
      </c>
      <c r="F7557" s="1" t="s">
        <v>367</v>
      </c>
      <c r="G7557" s="1" t="s">
        <v>3869</v>
      </c>
      <c r="H7557">
        <v>0</v>
      </c>
      <c r="I7557" s="1" t="s">
        <v>69</v>
      </c>
      <c r="J7557" s="1" t="s">
        <v>17877</v>
      </c>
      <c r="K7557" s="1" t="s">
        <v>17878</v>
      </c>
      <c r="L7557" s="1" t="s">
        <v>104</v>
      </c>
      <c r="M7557" s="1" t="s">
        <v>69</v>
      </c>
      <c r="N7557" s="1" t="s">
        <v>127</v>
      </c>
      <c r="O7557" s="1" t="s">
        <v>67</v>
      </c>
      <c r="P7557" s="1" t="s">
        <v>17879</v>
      </c>
      <c r="Q7557">
        <v>4981641369060757</v>
      </c>
      <c r="R7557" s="1" t="s">
        <v>69</v>
      </c>
      <c r="S7557">
        <v>13022</v>
      </c>
      <c r="T7557">
        <v>2038</v>
      </c>
      <c r="U7557" s="2">
        <v>42663</v>
      </c>
      <c r="V7557" s="2">
        <v>42663.838650231482</v>
      </c>
      <c r="W7557">
        <v>27.97</v>
      </c>
      <c r="X7557" s="1" t="s">
        <v>340</v>
      </c>
      <c r="Y7557" s="2">
        <v>42694</v>
      </c>
      <c r="Z7557" s="1" t="s">
        <v>341</v>
      </c>
      <c r="AA7557" s="1" t="s">
        <v>718</v>
      </c>
      <c r="AB7557">
        <v>70.39</v>
      </c>
      <c r="AC7557" s="1" t="s">
        <v>79</v>
      </c>
      <c r="AD7557" s="1" t="s">
        <v>89</v>
      </c>
      <c r="AE7557" s="1" t="s">
        <v>81</v>
      </c>
      <c r="AF7557" s="1" t="s">
        <v>82</v>
      </c>
      <c r="AG7557" s="1" t="s">
        <v>126</v>
      </c>
      <c r="AH7557">
        <v>1</v>
      </c>
      <c r="AI7557">
        <v>1</v>
      </c>
      <c r="AJ7557">
        <v>0</v>
      </c>
      <c r="AK7557">
        <v>0</v>
      </c>
      <c r="AL7557">
        <v>0</v>
      </c>
      <c r="AM7557">
        <v>1</v>
      </c>
      <c r="AN7557">
        <v>0</v>
      </c>
      <c r="AO7557">
        <v>1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1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</row>
    <row r="7558" spans="1:62" x14ac:dyDescent="0.25">
      <c r="A7558" s="1" t="s">
        <v>17874</v>
      </c>
      <c r="B7558" s="1" t="s">
        <v>63</v>
      </c>
      <c r="C7558" s="1" t="s">
        <v>17875</v>
      </c>
      <c r="D7558" s="1" t="s">
        <v>17876</v>
      </c>
      <c r="E7558" s="1" t="s">
        <v>631</v>
      </c>
      <c r="F7558" s="1" t="s">
        <v>367</v>
      </c>
      <c r="G7558" s="1" t="s">
        <v>3869</v>
      </c>
      <c r="H7558">
        <v>0</v>
      </c>
      <c r="I7558" s="1" t="s">
        <v>69</v>
      </c>
      <c r="J7558" s="1" t="s">
        <v>17877</v>
      </c>
      <c r="K7558" s="1" t="s">
        <v>17878</v>
      </c>
      <c r="L7558" s="1" t="s">
        <v>104</v>
      </c>
      <c r="M7558" s="1" t="s">
        <v>69</v>
      </c>
      <c r="N7558" s="1" t="s">
        <v>127</v>
      </c>
      <c r="O7558" s="1" t="s">
        <v>67</v>
      </c>
      <c r="P7558" s="1" t="s">
        <v>17879</v>
      </c>
      <c r="Q7558">
        <v>4273418997870841</v>
      </c>
      <c r="R7558" s="1" t="s">
        <v>69</v>
      </c>
      <c r="S7558">
        <v>13022</v>
      </c>
      <c r="T7558">
        <v>4208</v>
      </c>
      <c r="U7558" s="2">
        <v>42501</v>
      </c>
      <c r="V7558" s="2">
        <v>42501.894393009257</v>
      </c>
      <c r="W7558">
        <v>6.87</v>
      </c>
      <c r="X7558" s="1" t="s">
        <v>350</v>
      </c>
      <c r="Y7558" s="2">
        <v>42520</v>
      </c>
      <c r="Z7558" s="1" t="s">
        <v>351</v>
      </c>
      <c r="AA7558" s="1" t="s">
        <v>718</v>
      </c>
      <c r="AB7558">
        <v>105.9</v>
      </c>
      <c r="AC7558" s="1" t="s">
        <v>86</v>
      </c>
      <c r="AD7558" s="1" t="s">
        <v>89</v>
      </c>
      <c r="AE7558" s="1" t="s">
        <v>81</v>
      </c>
      <c r="AF7558" s="1" t="s">
        <v>82</v>
      </c>
      <c r="AG7558" s="1" t="s">
        <v>126</v>
      </c>
      <c r="AH7558">
        <v>0</v>
      </c>
      <c r="AI7558">
        <v>1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1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1</v>
      </c>
      <c r="BB7558">
        <v>0</v>
      </c>
      <c r="BC7558">
        <v>0</v>
      </c>
      <c r="BD7558">
        <v>1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</row>
    <row r="7559" spans="1:62" x14ac:dyDescent="0.25">
      <c r="A7559" s="1" t="s">
        <v>17874</v>
      </c>
      <c r="B7559" s="1" t="s">
        <v>63</v>
      </c>
      <c r="C7559" s="1" t="s">
        <v>17875</v>
      </c>
      <c r="D7559" s="1" t="s">
        <v>17876</v>
      </c>
      <c r="E7559" s="1" t="s">
        <v>631</v>
      </c>
      <c r="F7559" s="1" t="s">
        <v>367</v>
      </c>
      <c r="G7559" s="1" t="s">
        <v>3869</v>
      </c>
      <c r="H7559">
        <v>0</v>
      </c>
      <c r="I7559" s="1" t="s">
        <v>69</v>
      </c>
      <c r="J7559" s="1" t="s">
        <v>17877</v>
      </c>
      <c r="K7559" s="1" t="s">
        <v>17878</v>
      </c>
      <c r="L7559" s="1" t="s">
        <v>104</v>
      </c>
      <c r="M7559" s="1" t="s">
        <v>69</v>
      </c>
      <c r="N7559" s="1" t="s">
        <v>127</v>
      </c>
      <c r="O7559" s="1" t="s">
        <v>67</v>
      </c>
      <c r="P7559" s="1" t="s">
        <v>17879</v>
      </c>
      <c r="Q7559">
        <v>4022430962994054</v>
      </c>
      <c r="R7559" s="1" t="s">
        <v>69</v>
      </c>
      <c r="S7559">
        <v>13022</v>
      </c>
      <c r="T7559">
        <v>8155</v>
      </c>
      <c r="U7559" s="2">
        <v>42467</v>
      </c>
      <c r="V7559" s="2">
        <v>42467.366580509261</v>
      </c>
      <c r="W7559">
        <v>22.77</v>
      </c>
      <c r="X7559" s="1" t="s">
        <v>250</v>
      </c>
      <c r="Y7559" s="2">
        <v>42482</v>
      </c>
      <c r="Z7559" s="1" t="s">
        <v>240</v>
      </c>
      <c r="AA7559" s="1" t="s">
        <v>718</v>
      </c>
      <c r="AB7559">
        <v>254.91</v>
      </c>
      <c r="AC7559" s="1" t="s">
        <v>79</v>
      </c>
      <c r="AD7559" s="1" t="s">
        <v>89</v>
      </c>
      <c r="AE7559" s="1" t="s">
        <v>81</v>
      </c>
      <c r="AF7559" s="1" t="s">
        <v>111</v>
      </c>
      <c r="AG7559" s="1" t="s">
        <v>126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1</v>
      </c>
      <c r="AP7559">
        <v>0</v>
      </c>
      <c r="AQ7559">
        <v>1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1</v>
      </c>
      <c r="BA7559">
        <v>1</v>
      </c>
      <c r="BB7559">
        <v>1</v>
      </c>
      <c r="BC7559">
        <v>1</v>
      </c>
      <c r="BD7559">
        <v>0</v>
      </c>
      <c r="BE7559">
        <v>0</v>
      </c>
      <c r="BF7559">
        <v>0</v>
      </c>
      <c r="BG7559">
        <v>1</v>
      </c>
      <c r="BH7559">
        <v>1</v>
      </c>
      <c r="BI7559">
        <v>0</v>
      </c>
      <c r="BJ7559">
        <v>0</v>
      </c>
    </row>
    <row r="7560" spans="1:62" x14ac:dyDescent="0.25">
      <c r="A7560" s="1" t="s">
        <v>17874</v>
      </c>
      <c r="B7560" s="1" t="s">
        <v>63</v>
      </c>
      <c r="C7560" s="1" t="s">
        <v>17875</v>
      </c>
      <c r="D7560" s="1" t="s">
        <v>17876</v>
      </c>
      <c r="E7560" s="1" t="s">
        <v>631</v>
      </c>
      <c r="F7560" s="1" t="s">
        <v>367</v>
      </c>
      <c r="G7560" s="1" t="s">
        <v>3869</v>
      </c>
      <c r="H7560">
        <v>0</v>
      </c>
      <c r="I7560" s="1" t="s">
        <v>69</v>
      </c>
      <c r="J7560" s="1" t="s">
        <v>17877</v>
      </c>
      <c r="K7560" s="1" t="s">
        <v>17878</v>
      </c>
      <c r="L7560" s="1" t="s">
        <v>104</v>
      </c>
      <c r="M7560" s="1" t="s">
        <v>69</v>
      </c>
      <c r="N7560" s="1" t="s">
        <v>127</v>
      </c>
      <c r="O7560" s="1" t="s">
        <v>67</v>
      </c>
      <c r="P7560" s="1" t="s">
        <v>17879</v>
      </c>
      <c r="Q7560">
        <v>4930897625988577</v>
      </c>
      <c r="R7560" s="1" t="s">
        <v>69</v>
      </c>
      <c r="S7560">
        <v>13022</v>
      </c>
      <c r="T7560">
        <v>8992</v>
      </c>
      <c r="U7560" s="2">
        <v>42605</v>
      </c>
      <c r="V7560" s="2">
        <v>42605.949590115742</v>
      </c>
      <c r="W7560">
        <v>13.82</v>
      </c>
      <c r="X7560" s="1" t="s">
        <v>146</v>
      </c>
      <c r="Y7560" s="2">
        <v>42623</v>
      </c>
      <c r="Z7560" s="1" t="s">
        <v>132</v>
      </c>
      <c r="AA7560" s="1" t="s">
        <v>718</v>
      </c>
      <c r="AB7560">
        <v>116.85</v>
      </c>
      <c r="AC7560" s="1" t="s">
        <v>79</v>
      </c>
      <c r="AD7560" s="1" t="s">
        <v>89</v>
      </c>
      <c r="AE7560" s="1" t="s">
        <v>81</v>
      </c>
      <c r="AF7560" s="1" t="s">
        <v>82</v>
      </c>
      <c r="AG7560" s="1" t="s">
        <v>126</v>
      </c>
      <c r="AH7560">
        <v>0</v>
      </c>
      <c r="AI7560">
        <v>1</v>
      </c>
      <c r="AJ7560">
        <v>0</v>
      </c>
      <c r="AK7560">
        <v>0</v>
      </c>
      <c r="AL7560">
        <v>0</v>
      </c>
      <c r="AM7560">
        <v>1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1</v>
      </c>
      <c r="AY7560">
        <v>0</v>
      </c>
      <c r="AZ7560">
        <v>0</v>
      </c>
      <c r="BA7560">
        <v>0</v>
      </c>
      <c r="BB7560">
        <v>1</v>
      </c>
      <c r="BC7560">
        <v>0</v>
      </c>
      <c r="BD7560">
        <v>1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</row>
    <row r="7561" spans="1:62" x14ac:dyDescent="0.25">
      <c r="A7561" s="1" t="s">
        <v>17880</v>
      </c>
      <c r="B7561" s="1" t="s">
        <v>63</v>
      </c>
      <c r="C7561" s="1" t="s">
        <v>17881</v>
      </c>
      <c r="D7561" s="1" t="s">
        <v>17882</v>
      </c>
      <c r="E7561" s="1" t="s">
        <v>1573</v>
      </c>
      <c r="F7561" s="1" t="s">
        <v>67</v>
      </c>
      <c r="G7561" s="1" t="s">
        <v>2328</v>
      </c>
      <c r="H7561">
        <v>0</v>
      </c>
      <c r="I7561" s="1" t="s">
        <v>69</v>
      </c>
      <c r="J7561" s="1" t="s">
        <v>17883</v>
      </c>
      <c r="K7561" s="1" t="s">
        <v>17884</v>
      </c>
      <c r="L7561" s="1" t="s">
        <v>297</v>
      </c>
      <c r="M7561" s="1" t="s">
        <v>69</v>
      </c>
      <c r="N7561" s="1" t="s">
        <v>236</v>
      </c>
      <c r="O7561" s="1" t="s">
        <v>307</v>
      </c>
      <c r="P7561" s="1" t="s">
        <v>17885</v>
      </c>
      <c r="Q7561">
        <v>3528080695804467</v>
      </c>
      <c r="R7561" s="1" t="s">
        <v>69</v>
      </c>
      <c r="S7561">
        <v>13026</v>
      </c>
      <c r="T7561">
        <v>1772</v>
      </c>
      <c r="U7561" s="2">
        <v>42466</v>
      </c>
      <c r="V7561" s="2">
        <v>42466.546948726849</v>
      </c>
      <c r="W7561">
        <v>19.25</v>
      </c>
      <c r="X7561" s="1" t="s">
        <v>93</v>
      </c>
      <c r="Y7561" s="2">
        <v>42480</v>
      </c>
      <c r="Z7561" s="1" t="s">
        <v>94</v>
      </c>
      <c r="AA7561" s="1" t="s">
        <v>384</v>
      </c>
      <c r="AB7561">
        <v>43.17</v>
      </c>
      <c r="AC7561" s="1" t="s">
        <v>79</v>
      </c>
      <c r="AD7561" s="1" t="s">
        <v>80</v>
      </c>
      <c r="AE7561" s="1" t="s">
        <v>125</v>
      </c>
      <c r="AF7561" s="1" t="s">
        <v>90</v>
      </c>
      <c r="AG7561" s="1" t="s">
        <v>126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1</v>
      </c>
      <c r="AS7561">
        <v>0</v>
      </c>
      <c r="AT7561">
        <v>0</v>
      </c>
      <c r="AU7561">
        <v>1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</row>
    <row r="7562" spans="1:62" x14ac:dyDescent="0.25">
      <c r="A7562" s="1" t="s">
        <v>17880</v>
      </c>
      <c r="B7562" s="1" t="s">
        <v>63</v>
      </c>
      <c r="C7562" s="1" t="s">
        <v>17881</v>
      </c>
      <c r="D7562" s="1" t="s">
        <v>17882</v>
      </c>
      <c r="E7562" s="1" t="s">
        <v>1573</v>
      </c>
      <c r="F7562" s="1" t="s">
        <v>67</v>
      </c>
      <c r="G7562" s="1" t="s">
        <v>2328</v>
      </c>
      <c r="H7562">
        <v>0</v>
      </c>
      <c r="I7562" s="1" t="s">
        <v>69</v>
      </c>
      <c r="J7562" s="1" t="s">
        <v>17883</v>
      </c>
      <c r="K7562" s="1" t="s">
        <v>17884</v>
      </c>
      <c r="L7562" s="1" t="s">
        <v>297</v>
      </c>
      <c r="M7562" s="1" t="s">
        <v>69</v>
      </c>
      <c r="N7562" s="1" t="s">
        <v>236</v>
      </c>
      <c r="O7562" s="1" t="s">
        <v>307</v>
      </c>
      <c r="P7562" s="1" t="s">
        <v>17885</v>
      </c>
      <c r="Q7562">
        <v>3528777675488522</v>
      </c>
      <c r="R7562" s="1" t="s">
        <v>69</v>
      </c>
      <c r="S7562">
        <v>13026</v>
      </c>
      <c r="T7562">
        <v>5078</v>
      </c>
      <c r="U7562" s="2">
        <v>42530</v>
      </c>
      <c r="V7562" s="2">
        <v>42530.785241736114</v>
      </c>
      <c r="W7562">
        <v>22.5</v>
      </c>
      <c r="X7562" s="1" t="s">
        <v>503</v>
      </c>
      <c r="Y7562" s="2">
        <v>42549</v>
      </c>
      <c r="Z7562" s="1" t="s">
        <v>504</v>
      </c>
      <c r="AA7562" s="1" t="s">
        <v>384</v>
      </c>
      <c r="AB7562">
        <v>49.98</v>
      </c>
      <c r="AC7562" s="1" t="s">
        <v>79</v>
      </c>
      <c r="AD7562" s="1" t="s">
        <v>80</v>
      </c>
      <c r="AE7562" s="1" t="s">
        <v>125</v>
      </c>
      <c r="AF7562" s="1" t="s">
        <v>90</v>
      </c>
      <c r="AG7562" s="1" t="s">
        <v>126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1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</row>
    <row r="7563" spans="1:62" x14ac:dyDescent="0.25">
      <c r="A7563" s="1" t="s">
        <v>17880</v>
      </c>
      <c r="B7563" s="1" t="s">
        <v>63</v>
      </c>
      <c r="C7563" s="1" t="s">
        <v>17881</v>
      </c>
      <c r="D7563" s="1" t="s">
        <v>17882</v>
      </c>
      <c r="E7563" s="1" t="s">
        <v>1573</v>
      </c>
      <c r="F7563" s="1" t="s">
        <v>67</v>
      </c>
      <c r="G7563" s="1" t="s">
        <v>2328</v>
      </c>
      <c r="H7563">
        <v>0</v>
      </c>
      <c r="I7563" s="1" t="s">
        <v>69</v>
      </c>
      <c r="J7563" s="1" t="s">
        <v>17883</v>
      </c>
      <c r="K7563" s="1" t="s">
        <v>17884</v>
      </c>
      <c r="L7563" s="1" t="s">
        <v>297</v>
      </c>
      <c r="M7563" s="1" t="s">
        <v>69</v>
      </c>
      <c r="N7563" s="1" t="s">
        <v>236</v>
      </c>
      <c r="O7563" s="1" t="s">
        <v>307</v>
      </c>
      <c r="P7563" s="1" t="s">
        <v>17885</v>
      </c>
      <c r="Q7563">
        <v>3528329907152664</v>
      </c>
      <c r="R7563" s="1" t="s">
        <v>69</v>
      </c>
      <c r="S7563">
        <v>13026</v>
      </c>
      <c r="T7563">
        <v>5080</v>
      </c>
      <c r="U7563" s="2">
        <v>42470</v>
      </c>
      <c r="V7563" s="2">
        <v>42470.949913842589</v>
      </c>
      <c r="W7563">
        <v>23.12</v>
      </c>
      <c r="X7563" s="1" t="s">
        <v>239</v>
      </c>
      <c r="Y7563" s="2">
        <v>42482</v>
      </c>
      <c r="Z7563" s="1" t="s">
        <v>240</v>
      </c>
      <c r="AA7563" s="1" t="s">
        <v>384</v>
      </c>
      <c r="AB7563">
        <v>5.53</v>
      </c>
      <c r="AC7563" s="1" t="s">
        <v>79</v>
      </c>
      <c r="AD7563" s="1" t="s">
        <v>80</v>
      </c>
      <c r="AE7563" s="1" t="s">
        <v>125</v>
      </c>
      <c r="AF7563" s="1" t="s">
        <v>90</v>
      </c>
      <c r="AG7563" s="1" t="s">
        <v>126</v>
      </c>
      <c r="AH7563">
        <v>0</v>
      </c>
      <c r="AI7563">
        <v>0</v>
      </c>
      <c r="AJ7563">
        <v>0</v>
      </c>
      <c r="AK7563">
        <v>1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</row>
    <row r="7564" spans="1:62" x14ac:dyDescent="0.25">
      <c r="A7564" s="1" t="s">
        <v>17880</v>
      </c>
      <c r="B7564" s="1" t="s">
        <v>63</v>
      </c>
      <c r="C7564" s="1" t="s">
        <v>17881</v>
      </c>
      <c r="D7564" s="1" t="s">
        <v>17882</v>
      </c>
      <c r="E7564" s="1" t="s">
        <v>1573</v>
      </c>
      <c r="F7564" s="1" t="s">
        <v>67</v>
      </c>
      <c r="G7564" s="1" t="s">
        <v>2328</v>
      </c>
      <c r="H7564">
        <v>0</v>
      </c>
      <c r="I7564" s="1" t="s">
        <v>69</v>
      </c>
      <c r="J7564" s="1" t="s">
        <v>17883</v>
      </c>
      <c r="K7564" s="1" t="s">
        <v>17884</v>
      </c>
      <c r="L7564" s="1" t="s">
        <v>297</v>
      </c>
      <c r="M7564" s="1" t="s">
        <v>69</v>
      </c>
      <c r="N7564" s="1" t="s">
        <v>236</v>
      </c>
      <c r="O7564" s="1" t="s">
        <v>307</v>
      </c>
      <c r="P7564" s="1" t="s">
        <v>17885</v>
      </c>
      <c r="Q7564">
        <v>3528031358489617</v>
      </c>
      <c r="R7564" s="1" t="s">
        <v>69</v>
      </c>
      <c r="S7564">
        <v>13026</v>
      </c>
      <c r="T7564">
        <v>7996</v>
      </c>
      <c r="U7564" s="2">
        <v>42478</v>
      </c>
      <c r="V7564" s="2">
        <v>42478.043478749998</v>
      </c>
      <c r="W7564">
        <v>17.23</v>
      </c>
      <c r="X7564" s="1" t="s">
        <v>298</v>
      </c>
      <c r="Y7564" s="2">
        <v>42499</v>
      </c>
      <c r="Z7564" s="1" t="s">
        <v>538</v>
      </c>
      <c r="AA7564" s="1" t="s">
        <v>384</v>
      </c>
      <c r="AB7564">
        <v>26.03</v>
      </c>
      <c r="AC7564" s="1" t="s">
        <v>128</v>
      </c>
      <c r="AD7564" s="1" t="s">
        <v>80</v>
      </c>
      <c r="AE7564" s="1" t="s">
        <v>125</v>
      </c>
      <c r="AF7564" s="1" t="s">
        <v>90</v>
      </c>
      <c r="AG7564" s="1" t="s">
        <v>126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1</v>
      </c>
      <c r="AS7564">
        <v>0</v>
      </c>
      <c r="AT7564">
        <v>1</v>
      </c>
      <c r="AU7564">
        <v>1</v>
      </c>
      <c r="AV7564">
        <v>0</v>
      </c>
      <c r="AW7564">
        <v>0</v>
      </c>
      <c r="AX7564">
        <v>1</v>
      </c>
      <c r="AY7564">
        <v>0</v>
      </c>
      <c r="AZ7564">
        <v>0</v>
      </c>
      <c r="BA7564">
        <v>0</v>
      </c>
      <c r="BB7564">
        <v>1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</row>
    <row r="7565" spans="1:62" x14ac:dyDescent="0.25">
      <c r="A7565" s="1" t="s">
        <v>17886</v>
      </c>
      <c r="B7565" s="1" t="s">
        <v>63</v>
      </c>
      <c r="C7565" s="1" t="s">
        <v>17887</v>
      </c>
      <c r="D7565" s="1" t="s">
        <v>17888</v>
      </c>
      <c r="E7565" s="1" t="s">
        <v>66</v>
      </c>
      <c r="F7565" s="1" t="s">
        <v>67</v>
      </c>
      <c r="G7565" s="1" t="s">
        <v>17889</v>
      </c>
      <c r="H7565">
        <v>0</v>
      </c>
      <c r="I7565" s="1" t="s">
        <v>69</v>
      </c>
      <c r="J7565" s="1" t="s">
        <v>17890</v>
      </c>
      <c r="K7565" s="1" t="s">
        <v>17891</v>
      </c>
      <c r="L7565" s="1" t="s">
        <v>104</v>
      </c>
      <c r="M7565" s="1" t="s">
        <v>69</v>
      </c>
      <c r="N7565" s="1" t="s">
        <v>84</v>
      </c>
      <c r="O7565" s="1" t="s">
        <v>67</v>
      </c>
      <c r="P7565" s="1" t="s">
        <v>17892</v>
      </c>
      <c r="Q7565">
        <v>4278076584187642</v>
      </c>
      <c r="R7565" s="1" t="s">
        <v>69</v>
      </c>
      <c r="S7565">
        <v>13038</v>
      </c>
      <c r="T7565">
        <v>6564</v>
      </c>
      <c r="U7565" s="2">
        <v>42389</v>
      </c>
      <c r="V7565" s="2">
        <v>42389.863825972221</v>
      </c>
      <c r="W7565">
        <v>31.88</v>
      </c>
      <c r="X7565" s="1" t="s">
        <v>127</v>
      </c>
      <c r="Y7565" s="2">
        <v>42410</v>
      </c>
      <c r="Z7565" s="1" t="s">
        <v>108</v>
      </c>
      <c r="AA7565" s="1" t="s">
        <v>1354</v>
      </c>
      <c r="AB7565">
        <v>41.3</v>
      </c>
      <c r="AC7565" s="1" t="s">
        <v>79</v>
      </c>
      <c r="AD7565" s="1" t="s">
        <v>80</v>
      </c>
      <c r="AE7565" s="1" t="s">
        <v>125</v>
      </c>
      <c r="AF7565" s="1" t="s">
        <v>90</v>
      </c>
      <c r="AG7565" s="1" t="s">
        <v>18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1</v>
      </c>
      <c r="AS7565">
        <v>0</v>
      </c>
      <c r="AT7565">
        <v>1</v>
      </c>
      <c r="AU7565">
        <v>0</v>
      </c>
      <c r="AV7565">
        <v>0</v>
      </c>
      <c r="AW7565">
        <v>0</v>
      </c>
      <c r="AX7565">
        <v>1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</row>
    <row r="7566" spans="1:62" x14ac:dyDescent="0.25">
      <c r="A7566" s="1" t="s">
        <v>17893</v>
      </c>
      <c r="B7566" s="1" t="s">
        <v>182</v>
      </c>
      <c r="C7566" s="1" t="s">
        <v>17894</v>
      </c>
      <c r="D7566" s="1" t="s">
        <v>17895</v>
      </c>
      <c r="E7566" s="1" t="s">
        <v>953</v>
      </c>
      <c r="F7566" s="1" t="s">
        <v>67</v>
      </c>
      <c r="G7566" s="1" t="s">
        <v>17896</v>
      </c>
      <c r="H7566">
        <v>0</v>
      </c>
      <c r="I7566" s="1" t="s">
        <v>69</v>
      </c>
      <c r="J7566" s="1" t="s">
        <v>17897</v>
      </c>
      <c r="K7566" s="1" t="s">
        <v>17898</v>
      </c>
      <c r="L7566" s="1" t="s">
        <v>247</v>
      </c>
      <c r="M7566" s="1" t="s">
        <v>69</v>
      </c>
      <c r="N7566" s="1" t="s">
        <v>95</v>
      </c>
      <c r="O7566" s="1" t="s">
        <v>74</v>
      </c>
      <c r="P7566" s="1" t="s">
        <v>17899</v>
      </c>
      <c r="Q7566">
        <v>36075991245978</v>
      </c>
      <c r="R7566" s="1" t="s">
        <v>69</v>
      </c>
      <c r="S7566">
        <v>13042</v>
      </c>
      <c r="T7566">
        <v>2429</v>
      </c>
      <c r="U7566" s="2">
        <v>42601</v>
      </c>
      <c r="V7566" s="2">
        <v>42601.065469490743</v>
      </c>
      <c r="W7566">
        <v>26.87</v>
      </c>
      <c r="X7566" s="1" t="s">
        <v>278</v>
      </c>
      <c r="Y7566" s="2">
        <v>42611</v>
      </c>
      <c r="Z7566" s="1" t="s">
        <v>279</v>
      </c>
      <c r="AA7566" s="1" t="s">
        <v>1241</v>
      </c>
      <c r="AB7566">
        <v>9.15</v>
      </c>
      <c r="AC7566" s="1" t="s">
        <v>79</v>
      </c>
      <c r="AD7566" s="1" t="s">
        <v>80</v>
      </c>
      <c r="AE7566" s="1" t="s">
        <v>125</v>
      </c>
      <c r="AF7566" s="1" t="s">
        <v>90</v>
      </c>
      <c r="AG7566" s="1" t="s">
        <v>126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1</v>
      </c>
      <c r="AS7566">
        <v>0</v>
      </c>
      <c r="AT7566">
        <v>1</v>
      </c>
      <c r="AU7566">
        <v>1</v>
      </c>
      <c r="AV7566">
        <v>0</v>
      </c>
      <c r="AW7566">
        <v>0</v>
      </c>
      <c r="AX7566">
        <v>1</v>
      </c>
      <c r="AY7566">
        <v>0</v>
      </c>
      <c r="AZ7566">
        <v>0</v>
      </c>
      <c r="BA7566">
        <v>0</v>
      </c>
      <c r="BB7566">
        <v>1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</row>
    <row r="7567" spans="1:62" x14ac:dyDescent="0.25">
      <c r="A7567" s="1" t="s">
        <v>17900</v>
      </c>
      <c r="B7567" s="1" t="s">
        <v>182</v>
      </c>
      <c r="C7567" s="1" t="s">
        <v>17901</v>
      </c>
      <c r="D7567" s="1" t="s">
        <v>17902</v>
      </c>
      <c r="E7567" s="1" t="s">
        <v>69</v>
      </c>
      <c r="F7567" s="1" t="s">
        <v>501</v>
      </c>
      <c r="G7567" s="1" t="s">
        <v>17903</v>
      </c>
      <c r="H7567">
        <v>0</v>
      </c>
      <c r="I7567" s="1" t="s">
        <v>69</v>
      </c>
      <c r="J7567" s="1" t="s">
        <v>17904</v>
      </c>
      <c r="K7567" s="1" t="s">
        <v>17905</v>
      </c>
      <c r="L7567" s="1" t="s">
        <v>72</v>
      </c>
      <c r="M7567" s="1" t="s">
        <v>69</v>
      </c>
      <c r="N7567" s="1" t="s">
        <v>429</v>
      </c>
      <c r="O7567" s="1" t="s">
        <v>307</v>
      </c>
      <c r="P7567" s="1" t="s">
        <v>17906</v>
      </c>
      <c r="Q7567">
        <v>5105116866634766</v>
      </c>
      <c r="R7567" s="1" t="s">
        <v>69</v>
      </c>
      <c r="S7567">
        <v>13050</v>
      </c>
      <c r="T7567">
        <v>459</v>
      </c>
      <c r="U7567" s="2">
        <v>42623</v>
      </c>
      <c r="V7567" s="2">
        <v>42623.852726342593</v>
      </c>
      <c r="W7567">
        <v>8.99</v>
      </c>
      <c r="X7567" s="1" t="s">
        <v>228</v>
      </c>
      <c r="Y7567" s="2">
        <v>42643</v>
      </c>
      <c r="Z7567" s="1" t="s">
        <v>229</v>
      </c>
      <c r="AA7567" s="1" t="s">
        <v>636</v>
      </c>
      <c r="AB7567">
        <v>10.77</v>
      </c>
      <c r="AC7567" s="1" t="s">
        <v>79</v>
      </c>
      <c r="AD7567" s="1" t="s">
        <v>80</v>
      </c>
      <c r="AE7567" s="1" t="s">
        <v>125</v>
      </c>
      <c r="AF7567" s="1" t="s">
        <v>90</v>
      </c>
      <c r="AG7567" s="1" t="s">
        <v>83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1</v>
      </c>
      <c r="AS7567">
        <v>0</v>
      </c>
      <c r="AT7567">
        <v>1</v>
      </c>
      <c r="AU7567">
        <v>1</v>
      </c>
      <c r="AV7567">
        <v>0</v>
      </c>
      <c r="AW7567">
        <v>0</v>
      </c>
      <c r="AX7567">
        <v>1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</row>
    <row r="7568" spans="1:62" x14ac:dyDescent="0.25">
      <c r="A7568" s="1" t="s">
        <v>17900</v>
      </c>
      <c r="B7568" s="1" t="s">
        <v>182</v>
      </c>
      <c r="C7568" s="1" t="s">
        <v>17901</v>
      </c>
      <c r="D7568" s="1" t="s">
        <v>17902</v>
      </c>
      <c r="E7568" s="1" t="s">
        <v>69</v>
      </c>
      <c r="F7568" s="1" t="s">
        <v>501</v>
      </c>
      <c r="G7568" s="1" t="s">
        <v>17903</v>
      </c>
      <c r="H7568">
        <v>0</v>
      </c>
      <c r="I7568" s="1" t="s">
        <v>69</v>
      </c>
      <c r="J7568" s="1" t="s">
        <v>17904</v>
      </c>
      <c r="K7568" s="1" t="s">
        <v>17905</v>
      </c>
      <c r="L7568" s="1" t="s">
        <v>72</v>
      </c>
      <c r="M7568" s="1" t="s">
        <v>69</v>
      </c>
      <c r="N7568" s="1" t="s">
        <v>429</v>
      </c>
      <c r="O7568" s="1" t="s">
        <v>307</v>
      </c>
      <c r="P7568" s="1" t="s">
        <v>17906</v>
      </c>
      <c r="Q7568">
        <v>5172094275636284</v>
      </c>
      <c r="R7568" s="1" t="s">
        <v>69</v>
      </c>
      <c r="S7568">
        <v>13050</v>
      </c>
      <c r="T7568">
        <v>3165</v>
      </c>
      <c r="U7568" s="2">
        <v>42490</v>
      </c>
      <c r="V7568" s="2">
        <v>42490.043478749998</v>
      </c>
      <c r="W7568">
        <v>33.99</v>
      </c>
      <c r="X7568" s="1" t="s">
        <v>394</v>
      </c>
      <c r="Y7568" s="2">
        <v>42509</v>
      </c>
      <c r="Z7568" s="1" t="s">
        <v>768</v>
      </c>
      <c r="AA7568" s="1" t="s">
        <v>636</v>
      </c>
      <c r="AB7568">
        <v>42.99</v>
      </c>
      <c r="AC7568" s="1" t="s">
        <v>79</v>
      </c>
      <c r="AD7568" s="1" t="s">
        <v>80</v>
      </c>
      <c r="AE7568" s="1" t="s">
        <v>125</v>
      </c>
      <c r="AF7568" s="1" t="s">
        <v>90</v>
      </c>
      <c r="AG7568" s="1" t="s">
        <v>83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1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</row>
    <row r="7569" spans="1:62" x14ac:dyDescent="0.25">
      <c r="A7569" s="1" t="s">
        <v>17900</v>
      </c>
      <c r="B7569" s="1" t="s">
        <v>182</v>
      </c>
      <c r="C7569" s="1" t="s">
        <v>17901</v>
      </c>
      <c r="D7569" s="1" t="s">
        <v>17902</v>
      </c>
      <c r="E7569" s="1" t="s">
        <v>69</v>
      </c>
      <c r="F7569" s="1" t="s">
        <v>501</v>
      </c>
      <c r="G7569" s="1" t="s">
        <v>17903</v>
      </c>
      <c r="H7569">
        <v>0</v>
      </c>
      <c r="I7569" s="1" t="s">
        <v>69</v>
      </c>
      <c r="J7569" s="1" t="s">
        <v>17904</v>
      </c>
      <c r="K7569" s="1" t="s">
        <v>17905</v>
      </c>
      <c r="L7569" s="1" t="s">
        <v>72</v>
      </c>
      <c r="M7569" s="1" t="s">
        <v>69</v>
      </c>
      <c r="N7569" s="1" t="s">
        <v>429</v>
      </c>
      <c r="O7569" s="1" t="s">
        <v>307</v>
      </c>
      <c r="P7569" s="1" t="s">
        <v>17906</v>
      </c>
      <c r="Q7569">
        <v>5118153522837942</v>
      </c>
      <c r="R7569" s="1" t="s">
        <v>69</v>
      </c>
      <c r="S7569">
        <v>13050</v>
      </c>
      <c r="T7569">
        <v>4083</v>
      </c>
      <c r="U7569" s="2">
        <v>42445.741261574076</v>
      </c>
      <c r="V7569" s="2">
        <v>42445.741265914352</v>
      </c>
      <c r="W7569">
        <v>16.829999999999998</v>
      </c>
      <c r="X7569" s="1" t="s">
        <v>375</v>
      </c>
      <c r="Y7569" s="2">
        <v>42445.741261574076</v>
      </c>
      <c r="Z7569" s="1" t="s">
        <v>123</v>
      </c>
      <c r="AA7569" s="1" t="s">
        <v>636</v>
      </c>
      <c r="AB7569">
        <v>34.200000000000003</v>
      </c>
      <c r="AC7569" s="1" t="s">
        <v>128</v>
      </c>
      <c r="AD7569" s="1" t="s">
        <v>80</v>
      </c>
      <c r="AE7569" s="1" t="s">
        <v>125</v>
      </c>
      <c r="AF7569" s="1" t="s">
        <v>90</v>
      </c>
      <c r="AG7569" s="1" t="s">
        <v>83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1</v>
      </c>
      <c r="AS7569">
        <v>0</v>
      </c>
      <c r="AT7569">
        <v>1</v>
      </c>
      <c r="AU7569">
        <v>0</v>
      </c>
      <c r="AV7569">
        <v>0</v>
      </c>
      <c r="AW7569">
        <v>0</v>
      </c>
      <c r="AX7569">
        <v>1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</row>
    <row r="7570" spans="1:62" x14ac:dyDescent="0.25">
      <c r="A7570" s="1" t="s">
        <v>17907</v>
      </c>
      <c r="B7570" s="1" t="s">
        <v>182</v>
      </c>
      <c r="C7570" s="1" t="s">
        <v>17908</v>
      </c>
      <c r="D7570" s="1" t="s">
        <v>17909</v>
      </c>
      <c r="E7570" s="1" t="s">
        <v>445</v>
      </c>
      <c r="F7570" s="1" t="s">
        <v>367</v>
      </c>
      <c r="G7570" s="1" t="s">
        <v>17910</v>
      </c>
      <c r="H7570">
        <v>0</v>
      </c>
      <c r="I7570" s="1" t="s">
        <v>69</v>
      </c>
      <c r="J7570" s="1" t="s">
        <v>17911</v>
      </c>
      <c r="K7570" s="1" t="s">
        <v>17912</v>
      </c>
      <c r="L7570" s="1" t="s">
        <v>140</v>
      </c>
      <c r="M7570" s="1" t="s">
        <v>69</v>
      </c>
      <c r="N7570" s="1" t="s">
        <v>419</v>
      </c>
      <c r="O7570" s="1" t="s">
        <v>307</v>
      </c>
      <c r="P7570" s="1" t="s">
        <v>17913</v>
      </c>
      <c r="Q7570">
        <v>6011068890358444</v>
      </c>
      <c r="R7570" s="1" t="s">
        <v>69</v>
      </c>
      <c r="S7570">
        <v>13090</v>
      </c>
      <c r="T7570">
        <v>1480</v>
      </c>
      <c r="U7570" s="2">
        <v>42683</v>
      </c>
      <c r="V7570" s="2">
        <v>42683.731553900463</v>
      </c>
      <c r="W7570">
        <v>13.7</v>
      </c>
      <c r="X7570" s="1" t="s">
        <v>461</v>
      </c>
      <c r="Y7570" s="2">
        <v>42712</v>
      </c>
      <c r="Z7570" s="1" t="s">
        <v>158</v>
      </c>
      <c r="AA7570" s="1" t="s">
        <v>2550</v>
      </c>
      <c r="AB7570">
        <v>23.61</v>
      </c>
      <c r="AC7570" s="1" t="s">
        <v>128</v>
      </c>
      <c r="AD7570" s="1" t="s">
        <v>80</v>
      </c>
      <c r="AE7570" s="1" t="s">
        <v>110</v>
      </c>
      <c r="AF7570" s="1" t="s">
        <v>90</v>
      </c>
      <c r="AG7570" s="1" t="s">
        <v>83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1</v>
      </c>
      <c r="AS7570">
        <v>0</v>
      </c>
      <c r="AT7570">
        <v>1</v>
      </c>
      <c r="AU7570">
        <v>1</v>
      </c>
      <c r="AV7570">
        <v>0</v>
      </c>
      <c r="AW7570">
        <v>0</v>
      </c>
      <c r="AX7570">
        <v>1</v>
      </c>
      <c r="AY7570">
        <v>0</v>
      </c>
      <c r="AZ7570">
        <v>0</v>
      </c>
      <c r="BA7570">
        <v>0</v>
      </c>
      <c r="BB7570">
        <v>1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</row>
    <row r="7571" spans="1:62" x14ac:dyDescent="0.25">
      <c r="A7571" s="1" t="s">
        <v>17907</v>
      </c>
      <c r="B7571" s="1" t="s">
        <v>182</v>
      </c>
      <c r="C7571" s="1" t="s">
        <v>17908</v>
      </c>
      <c r="D7571" s="1" t="s">
        <v>17909</v>
      </c>
      <c r="E7571" s="1" t="s">
        <v>445</v>
      </c>
      <c r="F7571" s="1" t="s">
        <v>367</v>
      </c>
      <c r="G7571" s="1" t="s">
        <v>17910</v>
      </c>
      <c r="H7571">
        <v>0</v>
      </c>
      <c r="I7571" s="1" t="s">
        <v>69</v>
      </c>
      <c r="J7571" s="1" t="s">
        <v>17911</v>
      </c>
      <c r="K7571" s="1" t="s">
        <v>17912</v>
      </c>
      <c r="L7571" s="1" t="s">
        <v>140</v>
      </c>
      <c r="M7571" s="1" t="s">
        <v>69</v>
      </c>
      <c r="N7571" s="1" t="s">
        <v>419</v>
      </c>
      <c r="O7571" s="1" t="s">
        <v>307</v>
      </c>
      <c r="P7571" s="1" t="s">
        <v>17913</v>
      </c>
      <c r="Q7571">
        <v>6011967745931323</v>
      </c>
      <c r="R7571" s="1" t="s">
        <v>69</v>
      </c>
      <c r="S7571">
        <v>13090</v>
      </c>
      <c r="T7571">
        <v>1649</v>
      </c>
      <c r="U7571" s="2">
        <v>42629</v>
      </c>
      <c r="V7571" s="2">
        <v>42629.382942800927</v>
      </c>
      <c r="W7571">
        <v>22.5</v>
      </c>
      <c r="X7571" s="1" t="s">
        <v>1331</v>
      </c>
      <c r="Y7571" s="2">
        <v>42643</v>
      </c>
      <c r="Z7571" s="1" t="s">
        <v>464</v>
      </c>
      <c r="AA7571" s="1" t="s">
        <v>2550</v>
      </c>
      <c r="AB7571">
        <v>12.44</v>
      </c>
      <c r="AC7571" s="1" t="s">
        <v>79</v>
      </c>
      <c r="AD7571" s="1" t="s">
        <v>80</v>
      </c>
      <c r="AE7571" s="1" t="s">
        <v>110</v>
      </c>
      <c r="AF7571" s="1" t="s">
        <v>90</v>
      </c>
      <c r="AG7571" s="1" t="s">
        <v>83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1</v>
      </c>
      <c r="AS7571">
        <v>0</v>
      </c>
      <c r="AT7571">
        <v>1</v>
      </c>
      <c r="AU7571">
        <v>0</v>
      </c>
      <c r="AV7571">
        <v>0</v>
      </c>
      <c r="AW7571">
        <v>0</v>
      </c>
      <c r="AX7571">
        <v>1</v>
      </c>
      <c r="AY7571">
        <v>0</v>
      </c>
      <c r="AZ7571">
        <v>0</v>
      </c>
      <c r="BA7571">
        <v>0</v>
      </c>
      <c r="BB7571">
        <v>1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</row>
    <row r="7572" spans="1:62" x14ac:dyDescent="0.25">
      <c r="A7572" s="1" t="s">
        <v>17907</v>
      </c>
      <c r="B7572" s="1" t="s">
        <v>182</v>
      </c>
      <c r="C7572" s="1" t="s">
        <v>17908</v>
      </c>
      <c r="D7572" s="1" t="s">
        <v>17909</v>
      </c>
      <c r="E7572" s="1" t="s">
        <v>445</v>
      </c>
      <c r="F7572" s="1" t="s">
        <v>367</v>
      </c>
      <c r="G7572" s="1" t="s">
        <v>17910</v>
      </c>
      <c r="H7572">
        <v>0</v>
      </c>
      <c r="I7572" s="1" t="s">
        <v>69</v>
      </c>
      <c r="J7572" s="1" t="s">
        <v>17911</v>
      </c>
      <c r="K7572" s="1" t="s">
        <v>17912</v>
      </c>
      <c r="L7572" s="1" t="s">
        <v>140</v>
      </c>
      <c r="M7572" s="1" t="s">
        <v>69</v>
      </c>
      <c r="N7572" s="1" t="s">
        <v>419</v>
      </c>
      <c r="O7572" s="1" t="s">
        <v>307</v>
      </c>
      <c r="P7572" s="1" t="s">
        <v>17913</v>
      </c>
      <c r="Q7572">
        <v>6011241618809754</v>
      </c>
      <c r="R7572" s="1" t="s">
        <v>69</v>
      </c>
      <c r="S7572">
        <v>13090</v>
      </c>
      <c r="T7572">
        <v>4923</v>
      </c>
      <c r="U7572" s="2">
        <v>42405</v>
      </c>
      <c r="V7572" s="2">
        <v>42405.392784305557</v>
      </c>
      <c r="W7572">
        <v>33.99</v>
      </c>
      <c r="X7572" s="1" t="s">
        <v>404</v>
      </c>
      <c r="Y7572" s="2">
        <v>42420</v>
      </c>
      <c r="Z7572" s="1" t="s">
        <v>339</v>
      </c>
      <c r="AA7572" s="1" t="s">
        <v>2550</v>
      </c>
      <c r="AB7572">
        <v>30.6</v>
      </c>
      <c r="AC7572" s="1" t="s">
        <v>79</v>
      </c>
      <c r="AD7572" s="1" t="s">
        <v>89</v>
      </c>
      <c r="AE7572" s="1" t="s">
        <v>110</v>
      </c>
      <c r="AF7572" s="1" t="s">
        <v>90</v>
      </c>
      <c r="AG7572" s="1" t="s">
        <v>83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1</v>
      </c>
      <c r="AS7572">
        <v>0</v>
      </c>
      <c r="AT7572">
        <v>1</v>
      </c>
      <c r="AU7572">
        <v>1</v>
      </c>
      <c r="AV7572">
        <v>0</v>
      </c>
      <c r="AW7572">
        <v>0</v>
      </c>
      <c r="AX7572">
        <v>1</v>
      </c>
      <c r="AY7572">
        <v>0</v>
      </c>
      <c r="AZ7572">
        <v>0</v>
      </c>
      <c r="BA7572">
        <v>0</v>
      </c>
      <c r="BB7572">
        <v>1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</row>
    <row r="7573" spans="1:62" x14ac:dyDescent="0.25">
      <c r="A7573" s="1" t="s">
        <v>17914</v>
      </c>
      <c r="B7573" s="1" t="s">
        <v>63</v>
      </c>
      <c r="C7573" s="1" t="s">
        <v>17915</v>
      </c>
      <c r="D7573" s="1" t="s">
        <v>17916</v>
      </c>
      <c r="E7573" s="1" t="s">
        <v>445</v>
      </c>
      <c r="F7573" s="1" t="s">
        <v>367</v>
      </c>
      <c r="G7573" s="1" t="s">
        <v>14879</v>
      </c>
      <c r="H7573">
        <v>0</v>
      </c>
      <c r="I7573" s="1" t="s">
        <v>69</v>
      </c>
      <c r="J7573" s="1" t="s">
        <v>17917</v>
      </c>
      <c r="K7573" s="1" t="s">
        <v>17918</v>
      </c>
      <c r="L7573" s="1" t="s">
        <v>174</v>
      </c>
      <c r="M7573" s="1" t="s">
        <v>69</v>
      </c>
      <c r="N7573" s="1" t="s">
        <v>394</v>
      </c>
      <c r="O7573" s="1" t="s">
        <v>67</v>
      </c>
      <c r="P7573" s="1" t="s">
        <v>17919</v>
      </c>
      <c r="Q7573">
        <v>371074599700590</v>
      </c>
      <c r="R7573" s="1" t="s">
        <v>69</v>
      </c>
      <c r="S7573">
        <v>13098</v>
      </c>
      <c r="T7573">
        <v>4694</v>
      </c>
      <c r="U7573" s="2">
        <v>42460</v>
      </c>
      <c r="V7573" s="2">
        <v>42460.790039120373</v>
      </c>
      <c r="W7573">
        <v>14.61</v>
      </c>
      <c r="X7573" s="1" t="s">
        <v>313</v>
      </c>
      <c r="Y7573" s="2">
        <v>42480</v>
      </c>
      <c r="Z7573" s="1" t="s">
        <v>314</v>
      </c>
      <c r="AA7573" s="1" t="s">
        <v>699</v>
      </c>
      <c r="AB7573">
        <v>250.03</v>
      </c>
      <c r="AC7573" s="1" t="s">
        <v>79</v>
      </c>
      <c r="AD7573" s="1" t="s">
        <v>89</v>
      </c>
      <c r="AE7573" s="1" t="s">
        <v>81</v>
      </c>
      <c r="AF7573" s="1" t="s">
        <v>111</v>
      </c>
      <c r="AG7573" s="1" t="s">
        <v>126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1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1</v>
      </c>
      <c r="AZ7573">
        <v>0</v>
      </c>
      <c r="BA7573">
        <v>0</v>
      </c>
      <c r="BB7573">
        <v>0</v>
      </c>
      <c r="BC7573">
        <v>1</v>
      </c>
      <c r="BD7573">
        <v>0</v>
      </c>
      <c r="BE7573">
        <v>0</v>
      </c>
      <c r="BF7573">
        <v>0</v>
      </c>
      <c r="BG7573">
        <v>1</v>
      </c>
      <c r="BH7573">
        <v>0</v>
      </c>
      <c r="BI7573">
        <v>1</v>
      </c>
      <c r="BJ7573">
        <v>0</v>
      </c>
    </row>
    <row r="7574" spans="1:62" x14ac:dyDescent="0.25">
      <c r="A7574" s="1" t="s">
        <v>17920</v>
      </c>
      <c r="B7574" s="1" t="s">
        <v>182</v>
      </c>
      <c r="C7574" s="1" t="s">
        <v>17921</v>
      </c>
      <c r="D7574" s="1" t="s">
        <v>17922</v>
      </c>
      <c r="E7574" s="1" t="s">
        <v>631</v>
      </c>
      <c r="F7574" s="1" t="s">
        <v>367</v>
      </c>
      <c r="G7574" s="1" t="s">
        <v>17923</v>
      </c>
      <c r="H7574">
        <v>0</v>
      </c>
      <c r="I7574" s="1" t="s">
        <v>69</v>
      </c>
      <c r="J7574" s="1" t="s">
        <v>17924</v>
      </c>
      <c r="K7574" s="1" t="s">
        <v>17925</v>
      </c>
      <c r="L7574" s="1" t="s">
        <v>174</v>
      </c>
      <c r="M7574" s="1" t="s">
        <v>69</v>
      </c>
      <c r="N7574" s="1" t="s">
        <v>203</v>
      </c>
      <c r="O7574" s="1" t="s">
        <v>120</v>
      </c>
      <c r="P7574" s="1" t="s">
        <v>17926</v>
      </c>
      <c r="Q7574">
        <v>377279483629247</v>
      </c>
      <c r="R7574" s="1" t="s">
        <v>69</v>
      </c>
      <c r="S7574">
        <v>13106</v>
      </c>
      <c r="T7574">
        <v>3773</v>
      </c>
      <c r="U7574" s="2">
        <v>42502</v>
      </c>
      <c r="V7574" s="2">
        <v>42502.838615393521</v>
      </c>
      <c r="W7574">
        <v>8.23</v>
      </c>
      <c r="X7574" s="1" t="s">
        <v>234</v>
      </c>
      <c r="Y7574" s="2">
        <v>42541</v>
      </c>
      <c r="Z7574" s="1" t="s">
        <v>235</v>
      </c>
      <c r="AA7574" s="1" t="s">
        <v>2631</v>
      </c>
      <c r="AB7574">
        <v>151.13999999999999</v>
      </c>
      <c r="AC7574" s="1" t="s">
        <v>128</v>
      </c>
      <c r="AD7574" s="1" t="s">
        <v>89</v>
      </c>
      <c r="AE7574" s="1" t="s">
        <v>125</v>
      </c>
      <c r="AF7574" s="1" t="s">
        <v>111</v>
      </c>
      <c r="AG7574" s="1" t="s">
        <v>112</v>
      </c>
      <c r="AH7574">
        <v>0</v>
      </c>
      <c r="AI7574">
        <v>0</v>
      </c>
      <c r="AJ7574">
        <v>0</v>
      </c>
      <c r="AK7574">
        <v>0</v>
      </c>
      <c r="AL7574">
        <v>1</v>
      </c>
      <c r="AM7574">
        <v>0</v>
      </c>
      <c r="AN7574">
        <v>1</v>
      </c>
      <c r="AO7574">
        <v>0</v>
      </c>
      <c r="AP7574">
        <v>0</v>
      </c>
      <c r="AQ7574">
        <v>1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1</v>
      </c>
      <c r="AX7574">
        <v>0</v>
      </c>
      <c r="AY7574">
        <v>0</v>
      </c>
      <c r="AZ7574">
        <v>1</v>
      </c>
      <c r="BA7574">
        <v>0</v>
      </c>
      <c r="BB7574">
        <v>0</v>
      </c>
      <c r="BC7574">
        <v>0</v>
      </c>
      <c r="BD7574">
        <v>1</v>
      </c>
      <c r="BE7574">
        <v>0</v>
      </c>
      <c r="BF7574">
        <v>0</v>
      </c>
      <c r="BG7574">
        <v>0</v>
      </c>
      <c r="BH7574">
        <v>0</v>
      </c>
      <c r="BI7574">
        <v>1</v>
      </c>
      <c r="BJ7574">
        <v>0</v>
      </c>
    </row>
    <row r="7575" spans="1:62" x14ac:dyDescent="0.25">
      <c r="A7575" s="1" t="s">
        <v>17920</v>
      </c>
      <c r="B7575" s="1" t="s">
        <v>182</v>
      </c>
      <c r="C7575" s="1" t="s">
        <v>17921</v>
      </c>
      <c r="D7575" s="1" t="s">
        <v>17922</v>
      </c>
      <c r="E7575" s="1" t="s">
        <v>631</v>
      </c>
      <c r="F7575" s="1" t="s">
        <v>367</v>
      </c>
      <c r="G7575" s="1" t="s">
        <v>17923</v>
      </c>
      <c r="H7575">
        <v>0</v>
      </c>
      <c r="I7575" s="1" t="s">
        <v>69</v>
      </c>
      <c r="J7575" s="1" t="s">
        <v>17924</v>
      </c>
      <c r="K7575" s="1" t="s">
        <v>17925</v>
      </c>
      <c r="L7575" s="1" t="s">
        <v>174</v>
      </c>
      <c r="M7575" s="1" t="s">
        <v>69</v>
      </c>
      <c r="N7575" s="1" t="s">
        <v>203</v>
      </c>
      <c r="O7575" s="1" t="s">
        <v>120</v>
      </c>
      <c r="P7575" s="1" t="s">
        <v>17926</v>
      </c>
      <c r="Q7575">
        <v>342717875378660</v>
      </c>
      <c r="R7575" s="1" t="s">
        <v>69</v>
      </c>
      <c r="S7575">
        <v>13106</v>
      </c>
      <c r="T7575">
        <v>4063</v>
      </c>
      <c r="U7575" s="2">
        <v>42445.741261574076</v>
      </c>
      <c r="V7575" s="2">
        <v>42445.741265914352</v>
      </c>
      <c r="W7575">
        <v>16.850000000000001</v>
      </c>
      <c r="X7575" s="1" t="s">
        <v>122</v>
      </c>
      <c r="Y7575" s="2">
        <v>42445.741261574076</v>
      </c>
      <c r="Z7575" s="1" t="s">
        <v>123</v>
      </c>
      <c r="AA7575" s="1" t="s">
        <v>2631</v>
      </c>
      <c r="AB7575">
        <v>95.77</v>
      </c>
      <c r="AC7575" s="1" t="s">
        <v>147</v>
      </c>
      <c r="AD7575" s="1" t="s">
        <v>89</v>
      </c>
      <c r="AE7575" s="1" t="s">
        <v>125</v>
      </c>
      <c r="AF7575" s="1" t="s">
        <v>82</v>
      </c>
      <c r="AG7575" s="1" t="s">
        <v>112</v>
      </c>
      <c r="AH7575">
        <v>1</v>
      </c>
      <c r="AI7575">
        <v>0</v>
      </c>
      <c r="AJ7575">
        <v>1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1</v>
      </c>
      <c r="AT7575">
        <v>0</v>
      </c>
      <c r="AU7575">
        <v>0</v>
      </c>
      <c r="AV7575">
        <v>1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</row>
    <row r="7576" spans="1:62" x14ac:dyDescent="0.25">
      <c r="A7576" s="1" t="s">
        <v>17927</v>
      </c>
      <c r="B7576" s="1" t="s">
        <v>182</v>
      </c>
      <c r="C7576" s="1" t="s">
        <v>17928</v>
      </c>
      <c r="D7576" s="1" t="s">
        <v>17929</v>
      </c>
      <c r="E7576" s="1" t="s">
        <v>678</v>
      </c>
      <c r="F7576" s="1" t="s">
        <v>67</v>
      </c>
      <c r="G7576" s="1" t="s">
        <v>5454</v>
      </c>
      <c r="H7576">
        <v>0</v>
      </c>
      <c r="I7576" s="1" t="s">
        <v>69</v>
      </c>
      <c r="J7576" s="1" t="s">
        <v>17930</v>
      </c>
      <c r="K7576" s="1" t="s">
        <v>17931</v>
      </c>
      <c r="L7576" s="1" t="s">
        <v>174</v>
      </c>
      <c r="M7576" s="1" t="s">
        <v>69</v>
      </c>
      <c r="N7576" s="1" t="s">
        <v>336</v>
      </c>
      <c r="O7576" s="1" t="s">
        <v>501</v>
      </c>
      <c r="P7576" s="1" t="s">
        <v>17932</v>
      </c>
      <c r="Q7576">
        <v>375455444391432</v>
      </c>
      <c r="R7576" s="1" t="s">
        <v>69</v>
      </c>
      <c r="S7576">
        <v>13114</v>
      </c>
      <c r="T7576">
        <v>4345</v>
      </c>
      <c r="U7576" s="2">
        <v>42663</v>
      </c>
      <c r="V7576" s="2">
        <v>42663.838650231482</v>
      </c>
      <c r="W7576">
        <v>14.28</v>
      </c>
      <c r="X7576" s="1" t="s">
        <v>340</v>
      </c>
      <c r="Y7576" s="2">
        <v>42694</v>
      </c>
      <c r="Z7576" s="1" t="s">
        <v>341</v>
      </c>
      <c r="AA7576" s="1" t="s">
        <v>699</v>
      </c>
      <c r="AB7576">
        <v>155.74</v>
      </c>
      <c r="AC7576" s="1" t="s">
        <v>79</v>
      </c>
      <c r="AD7576" s="1" t="s">
        <v>89</v>
      </c>
      <c r="AE7576" s="1" t="s">
        <v>81</v>
      </c>
      <c r="AF7576" s="1" t="s">
        <v>111</v>
      </c>
      <c r="AG7576" s="1" t="s">
        <v>126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1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1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1</v>
      </c>
      <c r="BH7576">
        <v>0</v>
      </c>
      <c r="BI7576">
        <v>0</v>
      </c>
      <c r="BJ7576">
        <v>1</v>
      </c>
    </row>
    <row r="7577" spans="1:62" x14ac:dyDescent="0.25">
      <c r="A7577" s="1" t="s">
        <v>17933</v>
      </c>
      <c r="B7577" s="1" t="s">
        <v>182</v>
      </c>
      <c r="C7577" s="1" t="s">
        <v>17934</v>
      </c>
      <c r="D7577" s="1" t="s">
        <v>17935</v>
      </c>
      <c r="E7577" s="1" t="s">
        <v>69</v>
      </c>
      <c r="F7577" s="1" t="s">
        <v>100</v>
      </c>
      <c r="G7577" s="1" t="s">
        <v>17936</v>
      </c>
      <c r="H7577">
        <v>0</v>
      </c>
      <c r="I7577" s="1" t="s">
        <v>69</v>
      </c>
      <c r="J7577" s="1" t="s">
        <v>17937</v>
      </c>
      <c r="K7577" s="1" t="s">
        <v>17938</v>
      </c>
      <c r="L7577" s="1" t="s">
        <v>104</v>
      </c>
      <c r="M7577" s="1" t="s">
        <v>69</v>
      </c>
      <c r="N7577" s="1" t="s">
        <v>421</v>
      </c>
      <c r="O7577" s="1" t="s">
        <v>307</v>
      </c>
      <c r="P7577" s="1" t="s">
        <v>17939</v>
      </c>
      <c r="Q7577">
        <v>4321968226253906</v>
      </c>
      <c r="R7577" s="1" t="s">
        <v>69</v>
      </c>
      <c r="S7577">
        <v>13118</v>
      </c>
      <c r="T7577">
        <v>1673</v>
      </c>
      <c r="U7577" s="2">
        <v>42443</v>
      </c>
      <c r="V7577" s="2">
        <v>42443.099034305553</v>
      </c>
      <c r="W7577">
        <v>9</v>
      </c>
      <c r="X7577" s="1" t="s">
        <v>429</v>
      </c>
      <c r="Y7577" s="2">
        <v>42458</v>
      </c>
      <c r="Z7577" s="1" t="s">
        <v>666</v>
      </c>
      <c r="AA7577" s="1" t="s">
        <v>769</v>
      </c>
      <c r="AB7577">
        <v>47.58</v>
      </c>
      <c r="AC7577" s="1" t="s">
        <v>147</v>
      </c>
      <c r="AD7577" s="1" t="s">
        <v>80</v>
      </c>
      <c r="AE7577" s="1" t="s">
        <v>81</v>
      </c>
      <c r="AF7577" s="1" t="s">
        <v>90</v>
      </c>
      <c r="AG7577" s="1" t="s">
        <v>112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1</v>
      </c>
      <c r="AT7577">
        <v>0</v>
      </c>
      <c r="AU7577">
        <v>1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</row>
    <row r="7578" spans="1:62" x14ac:dyDescent="0.25">
      <c r="A7578" s="1" t="s">
        <v>17933</v>
      </c>
      <c r="B7578" s="1" t="s">
        <v>182</v>
      </c>
      <c r="C7578" s="1" t="s">
        <v>17934</v>
      </c>
      <c r="D7578" s="1" t="s">
        <v>17935</v>
      </c>
      <c r="E7578" s="1" t="s">
        <v>69</v>
      </c>
      <c r="F7578" s="1" t="s">
        <v>100</v>
      </c>
      <c r="G7578" s="1" t="s">
        <v>17936</v>
      </c>
      <c r="H7578">
        <v>0</v>
      </c>
      <c r="I7578" s="1" t="s">
        <v>69</v>
      </c>
      <c r="J7578" s="1" t="s">
        <v>17937</v>
      </c>
      <c r="K7578" s="1" t="s">
        <v>17938</v>
      </c>
      <c r="L7578" s="1" t="s">
        <v>104</v>
      </c>
      <c r="M7578" s="1" t="s">
        <v>69</v>
      </c>
      <c r="N7578" s="1" t="s">
        <v>421</v>
      </c>
      <c r="O7578" s="1" t="s">
        <v>307</v>
      </c>
      <c r="P7578" s="1" t="s">
        <v>17939</v>
      </c>
      <c r="Q7578">
        <v>4336542002440228</v>
      </c>
      <c r="R7578" s="1" t="s">
        <v>69</v>
      </c>
      <c r="S7578">
        <v>13118</v>
      </c>
      <c r="T7578">
        <v>5092</v>
      </c>
      <c r="U7578" s="2">
        <v>42686</v>
      </c>
      <c r="V7578" s="2">
        <v>42716.138844270834</v>
      </c>
      <c r="W7578">
        <v>11.45</v>
      </c>
      <c r="X7578" s="1" t="s">
        <v>741</v>
      </c>
      <c r="Y7578" s="2">
        <v>42392</v>
      </c>
      <c r="Z7578" s="1" t="s">
        <v>742</v>
      </c>
      <c r="AA7578" s="1" t="s">
        <v>769</v>
      </c>
      <c r="AB7578">
        <v>102.01</v>
      </c>
      <c r="AC7578" s="1" t="s">
        <v>86</v>
      </c>
      <c r="AD7578" s="1" t="s">
        <v>80</v>
      </c>
      <c r="AE7578" s="1" t="s">
        <v>81</v>
      </c>
      <c r="AF7578" s="1" t="s">
        <v>82</v>
      </c>
      <c r="AG7578" s="1" t="s">
        <v>112</v>
      </c>
      <c r="AH7578">
        <v>0</v>
      </c>
      <c r="AI7578">
        <v>1</v>
      </c>
      <c r="AJ7578">
        <v>0</v>
      </c>
      <c r="AK7578">
        <v>0</v>
      </c>
      <c r="AL7578">
        <v>0</v>
      </c>
      <c r="AM7578">
        <v>1</v>
      </c>
      <c r="AN7578">
        <v>0</v>
      </c>
      <c r="AO7578">
        <v>1</v>
      </c>
      <c r="AP7578">
        <v>1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</row>
    <row r="7579" spans="1:62" x14ac:dyDescent="0.25">
      <c r="A7579" s="1" t="s">
        <v>17940</v>
      </c>
      <c r="B7579" s="1" t="s">
        <v>63</v>
      </c>
      <c r="C7579" s="1" t="s">
        <v>17941</v>
      </c>
      <c r="D7579" s="1" t="s">
        <v>17942</v>
      </c>
      <c r="E7579" s="1" t="s">
        <v>445</v>
      </c>
      <c r="F7579" s="1" t="s">
        <v>367</v>
      </c>
      <c r="G7579" s="1" t="s">
        <v>17943</v>
      </c>
      <c r="H7579">
        <v>0</v>
      </c>
      <c r="I7579" s="1" t="s">
        <v>69</v>
      </c>
      <c r="J7579" s="1" t="s">
        <v>17944</v>
      </c>
      <c r="K7579" s="1" t="s">
        <v>17945</v>
      </c>
      <c r="L7579" s="1" t="s">
        <v>297</v>
      </c>
      <c r="M7579" s="1" t="s">
        <v>69</v>
      </c>
      <c r="N7579" s="1" t="s">
        <v>340</v>
      </c>
      <c r="O7579" s="1" t="s">
        <v>74</v>
      </c>
      <c r="P7579" s="1" t="s">
        <v>17946</v>
      </c>
      <c r="Q7579">
        <v>3528544082110713</v>
      </c>
      <c r="R7579" s="1" t="s">
        <v>69</v>
      </c>
      <c r="S7579">
        <v>13122</v>
      </c>
      <c r="T7579">
        <v>545</v>
      </c>
      <c r="U7579" s="2">
        <v>42684</v>
      </c>
      <c r="V7579" s="2">
        <v>42684.73882875</v>
      </c>
      <c r="W7579">
        <v>30</v>
      </c>
      <c r="X7579" s="1" t="s">
        <v>214</v>
      </c>
      <c r="Y7579" s="2">
        <v>42704</v>
      </c>
      <c r="Z7579" s="1" t="s">
        <v>238</v>
      </c>
      <c r="AA7579" s="1" t="s">
        <v>2179</v>
      </c>
      <c r="AB7579">
        <v>160.22</v>
      </c>
      <c r="AC7579" s="1" t="s">
        <v>79</v>
      </c>
      <c r="AD7579" s="1" t="s">
        <v>89</v>
      </c>
      <c r="AE7579" s="1" t="s">
        <v>81</v>
      </c>
      <c r="AF7579" s="1" t="s">
        <v>111</v>
      </c>
      <c r="AG7579" s="1" t="s">
        <v>126</v>
      </c>
      <c r="AH7579">
        <v>0</v>
      </c>
      <c r="AI7579">
        <v>1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1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1</v>
      </c>
      <c r="AZ7579">
        <v>0</v>
      </c>
      <c r="BA7579">
        <v>1</v>
      </c>
      <c r="BB7579">
        <v>0</v>
      </c>
      <c r="BC7579">
        <v>1</v>
      </c>
      <c r="BD7579">
        <v>0</v>
      </c>
      <c r="BE7579">
        <v>0</v>
      </c>
      <c r="BF7579">
        <v>0</v>
      </c>
      <c r="BG7579">
        <v>1</v>
      </c>
      <c r="BH7579">
        <v>1</v>
      </c>
      <c r="BI7579">
        <v>0</v>
      </c>
      <c r="BJ7579">
        <v>0</v>
      </c>
    </row>
    <row r="7580" spans="1:62" x14ac:dyDescent="0.25">
      <c r="A7580" s="1" t="s">
        <v>17940</v>
      </c>
      <c r="B7580" s="1" t="s">
        <v>63</v>
      </c>
      <c r="C7580" s="1" t="s">
        <v>17941</v>
      </c>
      <c r="D7580" s="1" t="s">
        <v>17942</v>
      </c>
      <c r="E7580" s="1" t="s">
        <v>445</v>
      </c>
      <c r="F7580" s="1" t="s">
        <v>367</v>
      </c>
      <c r="G7580" s="1" t="s">
        <v>17943</v>
      </c>
      <c r="H7580">
        <v>0</v>
      </c>
      <c r="I7580" s="1" t="s">
        <v>69</v>
      </c>
      <c r="J7580" s="1" t="s">
        <v>17944</v>
      </c>
      <c r="K7580" s="1" t="s">
        <v>17945</v>
      </c>
      <c r="L7580" s="1" t="s">
        <v>297</v>
      </c>
      <c r="M7580" s="1" t="s">
        <v>69</v>
      </c>
      <c r="N7580" s="1" t="s">
        <v>340</v>
      </c>
      <c r="O7580" s="1" t="s">
        <v>74</v>
      </c>
      <c r="P7580" s="1" t="s">
        <v>17946</v>
      </c>
      <c r="Q7580">
        <v>3528524480269717</v>
      </c>
      <c r="R7580" s="1" t="s">
        <v>69</v>
      </c>
      <c r="S7580">
        <v>13122</v>
      </c>
      <c r="T7580">
        <v>2273</v>
      </c>
      <c r="U7580" s="2">
        <v>42613</v>
      </c>
      <c r="V7580" s="2">
        <v>42613.803756782407</v>
      </c>
      <c r="W7580">
        <v>22.95</v>
      </c>
      <c r="X7580" s="1" t="s">
        <v>131</v>
      </c>
      <c r="Y7580" s="2">
        <v>42623</v>
      </c>
      <c r="Z7580" s="1" t="s">
        <v>132</v>
      </c>
      <c r="AA7580" s="1" t="s">
        <v>2179</v>
      </c>
      <c r="AB7580">
        <v>203.92</v>
      </c>
      <c r="AC7580" s="1" t="s">
        <v>79</v>
      </c>
      <c r="AD7580" s="1" t="s">
        <v>89</v>
      </c>
      <c r="AE7580" s="1" t="s">
        <v>81</v>
      </c>
      <c r="AF7580" s="1" t="s">
        <v>111</v>
      </c>
      <c r="AG7580" s="1" t="s">
        <v>126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1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1</v>
      </c>
      <c r="AX7580">
        <v>0</v>
      </c>
      <c r="AY7580">
        <v>0</v>
      </c>
      <c r="AZ7580">
        <v>0</v>
      </c>
      <c r="BA7580">
        <v>1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1</v>
      </c>
      <c r="BH7580">
        <v>1</v>
      </c>
      <c r="BI7580">
        <v>1</v>
      </c>
      <c r="BJ7580">
        <v>1</v>
      </c>
    </row>
    <row r="7581" spans="1:62" x14ac:dyDescent="0.25">
      <c r="A7581" s="1" t="s">
        <v>17947</v>
      </c>
      <c r="B7581" s="1" t="s">
        <v>182</v>
      </c>
      <c r="C7581" s="1" t="s">
        <v>17948</v>
      </c>
      <c r="D7581" s="1" t="s">
        <v>17949</v>
      </c>
      <c r="E7581" s="1" t="s">
        <v>69</v>
      </c>
      <c r="F7581" s="1" t="s">
        <v>501</v>
      </c>
      <c r="G7581" s="1" t="s">
        <v>17950</v>
      </c>
      <c r="H7581">
        <v>0</v>
      </c>
      <c r="I7581" s="1" t="s">
        <v>69</v>
      </c>
      <c r="J7581" s="1" t="s">
        <v>17951</v>
      </c>
      <c r="K7581" s="1" t="s">
        <v>17952</v>
      </c>
      <c r="L7581" s="1" t="s">
        <v>140</v>
      </c>
      <c r="M7581" s="1" t="s">
        <v>69</v>
      </c>
      <c r="N7581" s="1" t="s">
        <v>838</v>
      </c>
      <c r="O7581" s="1" t="s">
        <v>307</v>
      </c>
      <c r="P7581" s="1" t="s">
        <v>17953</v>
      </c>
      <c r="Q7581">
        <v>6011441749426961</v>
      </c>
      <c r="R7581" s="1" t="s">
        <v>69</v>
      </c>
      <c r="S7581">
        <v>13126</v>
      </c>
      <c r="T7581">
        <v>837</v>
      </c>
      <c r="U7581" s="2">
        <v>42462</v>
      </c>
      <c r="V7581" s="2">
        <v>42462.981077731478</v>
      </c>
      <c r="W7581">
        <v>7.02</v>
      </c>
      <c r="X7581" s="1" t="s">
        <v>236</v>
      </c>
      <c r="Y7581" s="2">
        <v>42511</v>
      </c>
      <c r="Z7581" s="1" t="s">
        <v>217</v>
      </c>
      <c r="AA7581" s="1" t="s">
        <v>251</v>
      </c>
      <c r="AB7581">
        <v>86.28</v>
      </c>
      <c r="AC7581" s="1" t="s">
        <v>147</v>
      </c>
      <c r="AD7581" s="1" t="s">
        <v>89</v>
      </c>
      <c r="AE7581" s="1" t="s">
        <v>110</v>
      </c>
      <c r="AF7581" s="1" t="s">
        <v>82</v>
      </c>
      <c r="AG7581" s="1" t="s">
        <v>83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1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1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1</v>
      </c>
      <c r="BE7581">
        <v>0</v>
      </c>
      <c r="BF7581">
        <v>1</v>
      </c>
      <c r="BG7581">
        <v>0</v>
      </c>
      <c r="BH7581">
        <v>0</v>
      </c>
      <c r="BI7581">
        <v>0</v>
      </c>
      <c r="BJ7581">
        <v>0</v>
      </c>
    </row>
    <row r="7582" spans="1:62" x14ac:dyDescent="0.25">
      <c r="A7582" s="1" t="s">
        <v>17947</v>
      </c>
      <c r="B7582" s="1" t="s">
        <v>182</v>
      </c>
      <c r="C7582" s="1" t="s">
        <v>17948</v>
      </c>
      <c r="D7582" s="1" t="s">
        <v>17949</v>
      </c>
      <c r="E7582" s="1" t="s">
        <v>69</v>
      </c>
      <c r="F7582" s="1" t="s">
        <v>501</v>
      </c>
      <c r="G7582" s="1" t="s">
        <v>17950</v>
      </c>
      <c r="H7582">
        <v>0</v>
      </c>
      <c r="I7582" s="1" t="s">
        <v>69</v>
      </c>
      <c r="J7582" s="1" t="s">
        <v>17951</v>
      </c>
      <c r="K7582" s="1" t="s">
        <v>17952</v>
      </c>
      <c r="L7582" s="1" t="s">
        <v>140</v>
      </c>
      <c r="M7582" s="1" t="s">
        <v>69</v>
      </c>
      <c r="N7582" s="1" t="s">
        <v>838</v>
      </c>
      <c r="O7582" s="1" t="s">
        <v>307</v>
      </c>
      <c r="P7582" s="1" t="s">
        <v>17953</v>
      </c>
      <c r="Q7582">
        <v>6011347243639480</v>
      </c>
      <c r="R7582" s="1" t="s">
        <v>69</v>
      </c>
      <c r="S7582">
        <v>13126</v>
      </c>
      <c r="T7582">
        <v>9278</v>
      </c>
      <c r="U7582" s="2">
        <v>42372</v>
      </c>
      <c r="V7582" s="2">
        <v>42372.658291319443</v>
      </c>
      <c r="W7582">
        <v>7.85</v>
      </c>
      <c r="X7582" s="1" t="s">
        <v>143</v>
      </c>
      <c r="Y7582" s="2">
        <v>42410</v>
      </c>
      <c r="Z7582" s="1" t="s">
        <v>144</v>
      </c>
      <c r="AA7582" s="1" t="s">
        <v>251</v>
      </c>
      <c r="AB7582">
        <v>155.21</v>
      </c>
      <c r="AC7582" s="1" t="s">
        <v>79</v>
      </c>
      <c r="AD7582" s="1" t="s">
        <v>80</v>
      </c>
      <c r="AE7582" s="1" t="s">
        <v>110</v>
      </c>
      <c r="AF7582" s="1" t="s">
        <v>111</v>
      </c>
      <c r="AG7582" s="1" t="s">
        <v>83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1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1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1</v>
      </c>
      <c r="BH7582">
        <v>0</v>
      </c>
      <c r="BI7582">
        <v>0</v>
      </c>
      <c r="BJ7582">
        <v>1</v>
      </c>
    </row>
    <row r="7583" spans="1:62" x14ac:dyDescent="0.25">
      <c r="A7583" s="1" t="s">
        <v>17954</v>
      </c>
      <c r="B7583" s="1" t="s">
        <v>329</v>
      </c>
      <c r="C7583" s="1" t="s">
        <v>17955</v>
      </c>
      <c r="D7583" s="1" t="s">
        <v>17956</v>
      </c>
      <c r="E7583" s="1" t="s">
        <v>970</v>
      </c>
      <c r="F7583" s="1" t="s">
        <v>67</v>
      </c>
      <c r="G7583" s="1" t="s">
        <v>1118</v>
      </c>
      <c r="H7583">
        <v>0</v>
      </c>
      <c r="I7583" s="1" t="s">
        <v>69</v>
      </c>
      <c r="J7583" s="1" t="s">
        <v>17957</v>
      </c>
      <c r="K7583" s="1" t="s">
        <v>17958</v>
      </c>
      <c r="L7583" s="1" t="s">
        <v>174</v>
      </c>
      <c r="M7583" s="1" t="s">
        <v>69</v>
      </c>
      <c r="N7583" s="1" t="s">
        <v>105</v>
      </c>
      <c r="O7583" s="1" t="s">
        <v>307</v>
      </c>
      <c r="P7583" s="1" t="s">
        <v>17959</v>
      </c>
      <c r="Q7583">
        <v>372311492416594</v>
      </c>
      <c r="R7583" s="1" t="s">
        <v>69</v>
      </c>
      <c r="S7583">
        <v>13138</v>
      </c>
      <c r="T7583">
        <v>5368</v>
      </c>
      <c r="U7583" s="2">
        <v>42445.741261574076</v>
      </c>
      <c r="V7583" s="2">
        <v>42445.741265914352</v>
      </c>
      <c r="W7583">
        <v>43.89</v>
      </c>
      <c r="X7583" s="1" t="s">
        <v>407</v>
      </c>
      <c r="Y7583" s="2">
        <v>42445.741261574076</v>
      </c>
      <c r="Z7583" s="1" t="s">
        <v>123</v>
      </c>
      <c r="AA7583" s="1" t="s">
        <v>109</v>
      </c>
      <c r="AB7583">
        <v>19.329999999999998</v>
      </c>
      <c r="AC7583" s="1" t="s">
        <v>79</v>
      </c>
      <c r="AD7583" s="1" t="s">
        <v>80</v>
      </c>
      <c r="AE7583" s="1" t="s">
        <v>81</v>
      </c>
      <c r="AF7583" s="1" t="s">
        <v>90</v>
      </c>
      <c r="AG7583" s="1" t="s">
        <v>112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1</v>
      </c>
      <c r="AS7583">
        <v>0</v>
      </c>
      <c r="AT7583">
        <v>1</v>
      </c>
      <c r="AU7583">
        <v>1</v>
      </c>
      <c r="AV7583">
        <v>0</v>
      </c>
      <c r="AW7583">
        <v>0</v>
      </c>
      <c r="AX7583">
        <v>1</v>
      </c>
      <c r="AY7583">
        <v>0</v>
      </c>
      <c r="AZ7583">
        <v>0</v>
      </c>
      <c r="BA7583">
        <v>0</v>
      </c>
      <c r="BB7583">
        <v>1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</row>
    <row r="7584" spans="1:62" x14ac:dyDescent="0.25">
      <c r="A7584" s="1" t="s">
        <v>17960</v>
      </c>
      <c r="B7584" s="1" t="s">
        <v>63</v>
      </c>
      <c r="C7584" s="1" t="s">
        <v>17961</v>
      </c>
      <c r="D7584" s="1" t="s">
        <v>4838</v>
      </c>
      <c r="E7584" s="1" t="s">
        <v>962</v>
      </c>
      <c r="F7584" s="1" t="s">
        <v>307</v>
      </c>
      <c r="G7584" s="1" t="s">
        <v>17962</v>
      </c>
      <c r="H7584">
        <v>0</v>
      </c>
      <c r="I7584" s="1" t="s">
        <v>69</v>
      </c>
      <c r="J7584" s="1" t="s">
        <v>17963</v>
      </c>
      <c r="K7584" s="1" t="s">
        <v>17964</v>
      </c>
      <c r="L7584" s="1" t="s">
        <v>247</v>
      </c>
      <c r="M7584" s="1" t="s">
        <v>69</v>
      </c>
      <c r="N7584" s="1" t="s">
        <v>1007</v>
      </c>
      <c r="O7584" s="1" t="s">
        <v>74</v>
      </c>
      <c r="P7584" s="1" t="s">
        <v>17965</v>
      </c>
      <c r="Q7584">
        <v>36130536426086</v>
      </c>
      <c r="R7584" s="1" t="s">
        <v>69</v>
      </c>
      <c r="S7584">
        <v>13158</v>
      </c>
      <c r="T7584">
        <v>315</v>
      </c>
      <c r="U7584" s="2">
        <v>42445.741261574076</v>
      </c>
      <c r="V7584" s="2">
        <v>42445.741265914352</v>
      </c>
      <c r="W7584">
        <v>48.52</v>
      </c>
      <c r="X7584" s="1" t="s">
        <v>454</v>
      </c>
      <c r="Y7584" s="2">
        <v>42445.741261574076</v>
      </c>
      <c r="Z7584" s="1" t="s">
        <v>123</v>
      </c>
      <c r="AA7584" s="1" t="s">
        <v>493</v>
      </c>
      <c r="AB7584">
        <v>156.91999999999999</v>
      </c>
      <c r="AC7584" s="1" t="s">
        <v>147</v>
      </c>
      <c r="AD7584" s="1" t="s">
        <v>89</v>
      </c>
      <c r="AE7584" s="1" t="s">
        <v>81</v>
      </c>
      <c r="AF7584" s="1" t="s">
        <v>111</v>
      </c>
      <c r="AG7584" s="1" t="s">
        <v>126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1</v>
      </c>
      <c r="AP7584">
        <v>0</v>
      </c>
      <c r="AQ7584">
        <v>1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1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1</v>
      </c>
      <c r="BH7584">
        <v>0</v>
      </c>
      <c r="BI7584">
        <v>1</v>
      </c>
      <c r="BJ7584">
        <v>1</v>
      </c>
    </row>
    <row r="7585" spans="1:62" x14ac:dyDescent="0.25">
      <c r="A7585" s="1" t="s">
        <v>17960</v>
      </c>
      <c r="B7585" s="1" t="s">
        <v>63</v>
      </c>
      <c r="C7585" s="1" t="s">
        <v>17961</v>
      </c>
      <c r="D7585" s="1" t="s">
        <v>4838</v>
      </c>
      <c r="E7585" s="1" t="s">
        <v>962</v>
      </c>
      <c r="F7585" s="1" t="s">
        <v>307</v>
      </c>
      <c r="G7585" s="1" t="s">
        <v>17962</v>
      </c>
      <c r="H7585">
        <v>0</v>
      </c>
      <c r="I7585" s="1" t="s">
        <v>69</v>
      </c>
      <c r="J7585" s="1" t="s">
        <v>17963</v>
      </c>
      <c r="K7585" s="1" t="s">
        <v>17964</v>
      </c>
      <c r="L7585" s="1" t="s">
        <v>247</v>
      </c>
      <c r="M7585" s="1" t="s">
        <v>69</v>
      </c>
      <c r="N7585" s="1" t="s">
        <v>1007</v>
      </c>
      <c r="O7585" s="1" t="s">
        <v>74</v>
      </c>
      <c r="P7585" s="1" t="s">
        <v>17965</v>
      </c>
      <c r="Q7585">
        <v>36170967787507</v>
      </c>
      <c r="R7585" s="1" t="s">
        <v>69</v>
      </c>
      <c r="S7585">
        <v>13158</v>
      </c>
      <c r="T7585">
        <v>1318</v>
      </c>
      <c r="U7585" s="2">
        <v>42638</v>
      </c>
      <c r="V7585" s="2">
        <v>42638.697159305557</v>
      </c>
      <c r="W7585">
        <v>11.45</v>
      </c>
      <c r="X7585" s="1" t="s">
        <v>252</v>
      </c>
      <c r="Y7585" s="2">
        <v>42663</v>
      </c>
      <c r="Z7585" s="1" t="s">
        <v>253</v>
      </c>
      <c r="AA7585" s="1" t="s">
        <v>493</v>
      </c>
      <c r="AB7585">
        <v>54.77</v>
      </c>
      <c r="AC7585" s="1" t="s">
        <v>79</v>
      </c>
      <c r="AD7585" s="1" t="s">
        <v>89</v>
      </c>
      <c r="AE7585" s="1" t="s">
        <v>81</v>
      </c>
      <c r="AF7585" s="1" t="s">
        <v>82</v>
      </c>
      <c r="AG7585" s="1" t="s">
        <v>126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1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1</v>
      </c>
      <c r="AZ7585">
        <v>0</v>
      </c>
      <c r="BA7585">
        <v>1</v>
      </c>
      <c r="BB7585">
        <v>0</v>
      </c>
      <c r="BC7585">
        <v>0</v>
      </c>
      <c r="BD7585">
        <v>1</v>
      </c>
      <c r="BE7585">
        <v>1</v>
      </c>
      <c r="BF7585">
        <v>0</v>
      </c>
      <c r="BG7585">
        <v>0</v>
      </c>
      <c r="BH7585">
        <v>0</v>
      </c>
      <c r="BI7585">
        <v>0</v>
      </c>
      <c r="BJ7585">
        <v>1</v>
      </c>
    </row>
    <row r="7586" spans="1:62" x14ac:dyDescent="0.25">
      <c r="A7586" s="1" t="s">
        <v>17960</v>
      </c>
      <c r="B7586" s="1" t="s">
        <v>63</v>
      </c>
      <c r="C7586" s="1" t="s">
        <v>17961</v>
      </c>
      <c r="D7586" s="1" t="s">
        <v>4838</v>
      </c>
      <c r="E7586" s="1" t="s">
        <v>962</v>
      </c>
      <c r="F7586" s="1" t="s">
        <v>307</v>
      </c>
      <c r="G7586" s="1" t="s">
        <v>17962</v>
      </c>
      <c r="H7586">
        <v>0</v>
      </c>
      <c r="I7586" s="1" t="s">
        <v>69</v>
      </c>
      <c r="J7586" s="1" t="s">
        <v>17963</v>
      </c>
      <c r="K7586" s="1" t="s">
        <v>17964</v>
      </c>
      <c r="L7586" s="1" t="s">
        <v>247</v>
      </c>
      <c r="M7586" s="1" t="s">
        <v>69</v>
      </c>
      <c r="N7586" s="1" t="s">
        <v>1007</v>
      </c>
      <c r="O7586" s="1" t="s">
        <v>74</v>
      </c>
      <c r="P7586" s="1" t="s">
        <v>17965</v>
      </c>
      <c r="Q7586">
        <v>36789086258106</v>
      </c>
      <c r="R7586" s="1" t="s">
        <v>69</v>
      </c>
      <c r="S7586">
        <v>13158</v>
      </c>
      <c r="T7586">
        <v>1745</v>
      </c>
      <c r="U7586" s="2">
        <v>42397</v>
      </c>
      <c r="V7586" s="2">
        <v>42397.551325972221</v>
      </c>
      <c r="W7586">
        <v>21.97</v>
      </c>
      <c r="X7586" s="1" t="s">
        <v>727</v>
      </c>
      <c r="Y7586" s="2">
        <v>42426</v>
      </c>
      <c r="Z7586" s="1" t="s">
        <v>339</v>
      </c>
      <c r="AA7586" s="1" t="s">
        <v>493</v>
      </c>
      <c r="AB7586">
        <v>106.22</v>
      </c>
      <c r="AC7586" s="1" t="s">
        <v>79</v>
      </c>
      <c r="AD7586" s="1" t="s">
        <v>89</v>
      </c>
      <c r="AE7586" s="1" t="s">
        <v>81</v>
      </c>
      <c r="AF7586" s="1" t="s">
        <v>82</v>
      </c>
      <c r="AG7586" s="1" t="s">
        <v>126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1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1</v>
      </c>
      <c r="AZ7586">
        <v>0</v>
      </c>
      <c r="BA7586">
        <v>0</v>
      </c>
      <c r="BB7586">
        <v>1</v>
      </c>
      <c r="BC7586">
        <v>0</v>
      </c>
      <c r="BD7586">
        <v>1</v>
      </c>
      <c r="BE7586">
        <v>1</v>
      </c>
      <c r="BF7586">
        <v>0</v>
      </c>
      <c r="BG7586">
        <v>0</v>
      </c>
      <c r="BH7586">
        <v>0</v>
      </c>
      <c r="BI7586">
        <v>0</v>
      </c>
      <c r="BJ7586">
        <v>1</v>
      </c>
    </row>
    <row r="7587" spans="1:62" x14ac:dyDescent="0.25">
      <c r="A7587" s="1" t="s">
        <v>17966</v>
      </c>
      <c r="B7587" s="1" t="s">
        <v>63</v>
      </c>
      <c r="C7587" s="1" t="s">
        <v>17967</v>
      </c>
      <c r="D7587" s="1" t="s">
        <v>4838</v>
      </c>
      <c r="E7587" s="1" t="s">
        <v>962</v>
      </c>
      <c r="F7587" s="1" t="s">
        <v>307</v>
      </c>
      <c r="G7587" s="1" t="s">
        <v>17968</v>
      </c>
      <c r="H7587">
        <v>0</v>
      </c>
      <c r="I7587" s="1" t="s">
        <v>69</v>
      </c>
      <c r="J7587" s="1" t="s">
        <v>17969</v>
      </c>
      <c r="K7587" s="1" t="s">
        <v>17970</v>
      </c>
      <c r="L7587" s="1" t="s">
        <v>174</v>
      </c>
      <c r="M7587" s="1" t="s">
        <v>69</v>
      </c>
      <c r="N7587" s="1" t="s">
        <v>421</v>
      </c>
      <c r="O7587" s="1" t="s">
        <v>74</v>
      </c>
      <c r="P7587" s="1" t="s">
        <v>17971</v>
      </c>
      <c r="Q7587">
        <v>374745043479396</v>
      </c>
      <c r="R7587" s="1" t="s">
        <v>69</v>
      </c>
      <c r="S7587">
        <v>13162</v>
      </c>
      <c r="T7587">
        <v>126</v>
      </c>
      <c r="U7587" s="2">
        <v>42469</v>
      </c>
      <c r="V7587" s="2">
        <v>42469.811069097224</v>
      </c>
      <c r="W7587">
        <v>23.78</v>
      </c>
      <c r="X7587" s="1" t="s">
        <v>323</v>
      </c>
      <c r="Y7587" s="2">
        <v>42709</v>
      </c>
      <c r="Z7587" s="1" t="s">
        <v>386</v>
      </c>
      <c r="AA7587" s="1" t="s">
        <v>548</v>
      </c>
      <c r="AB7587">
        <v>40.93</v>
      </c>
      <c r="AC7587" s="1" t="s">
        <v>79</v>
      </c>
      <c r="AD7587" s="1" t="s">
        <v>80</v>
      </c>
      <c r="AE7587" s="1" t="s">
        <v>125</v>
      </c>
      <c r="AF7587" s="1" t="s">
        <v>90</v>
      </c>
      <c r="AG7587" s="1" t="s">
        <v>83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1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</row>
    <row r="7588" spans="1:62" x14ac:dyDescent="0.25">
      <c r="A7588" s="1" t="s">
        <v>17966</v>
      </c>
      <c r="B7588" s="1" t="s">
        <v>63</v>
      </c>
      <c r="C7588" s="1" t="s">
        <v>17967</v>
      </c>
      <c r="D7588" s="1" t="s">
        <v>4838</v>
      </c>
      <c r="E7588" s="1" t="s">
        <v>962</v>
      </c>
      <c r="F7588" s="1" t="s">
        <v>307</v>
      </c>
      <c r="G7588" s="1" t="s">
        <v>17968</v>
      </c>
      <c r="H7588">
        <v>0</v>
      </c>
      <c r="I7588" s="1" t="s">
        <v>69</v>
      </c>
      <c r="J7588" s="1" t="s">
        <v>17969</v>
      </c>
      <c r="K7588" s="1" t="s">
        <v>17970</v>
      </c>
      <c r="L7588" s="1" t="s">
        <v>174</v>
      </c>
      <c r="M7588" s="1" t="s">
        <v>69</v>
      </c>
      <c r="N7588" s="1" t="s">
        <v>421</v>
      </c>
      <c r="O7588" s="1" t="s">
        <v>74</v>
      </c>
      <c r="P7588" s="1" t="s">
        <v>17971</v>
      </c>
      <c r="Q7588">
        <v>371458975607440</v>
      </c>
      <c r="R7588" s="1" t="s">
        <v>69</v>
      </c>
      <c r="S7588">
        <v>13162</v>
      </c>
      <c r="T7588">
        <v>757</v>
      </c>
      <c r="U7588" s="2">
        <v>42684</v>
      </c>
      <c r="V7588" s="2">
        <v>42684.73882875</v>
      </c>
      <c r="W7588">
        <v>6.15</v>
      </c>
      <c r="X7588" s="1" t="s">
        <v>214</v>
      </c>
      <c r="Y7588" s="2">
        <v>42704</v>
      </c>
      <c r="Z7588" s="1" t="s">
        <v>238</v>
      </c>
      <c r="AA7588" s="1" t="s">
        <v>548</v>
      </c>
      <c r="AB7588">
        <v>42.37</v>
      </c>
      <c r="AC7588" s="1" t="s">
        <v>79</v>
      </c>
      <c r="AD7588" s="1" t="s">
        <v>80</v>
      </c>
      <c r="AE7588" s="1" t="s">
        <v>125</v>
      </c>
      <c r="AF7588" s="1" t="s">
        <v>90</v>
      </c>
      <c r="AG7588" s="1" t="s">
        <v>83</v>
      </c>
      <c r="AH7588">
        <v>0</v>
      </c>
      <c r="AI7588">
        <v>1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</row>
    <row r="7589" spans="1:62" x14ac:dyDescent="0.25">
      <c r="A7589" s="1" t="s">
        <v>17966</v>
      </c>
      <c r="B7589" s="1" t="s">
        <v>63</v>
      </c>
      <c r="C7589" s="1" t="s">
        <v>17967</v>
      </c>
      <c r="D7589" s="1" t="s">
        <v>4838</v>
      </c>
      <c r="E7589" s="1" t="s">
        <v>962</v>
      </c>
      <c r="F7589" s="1" t="s">
        <v>307</v>
      </c>
      <c r="G7589" s="1" t="s">
        <v>17968</v>
      </c>
      <c r="H7589">
        <v>0</v>
      </c>
      <c r="I7589" s="1" t="s">
        <v>69</v>
      </c>
      <c r="J7589" s="1" t="s">
        <v>17969</v>
      </c>
      <c r="K7589" s="1" t="s">
        <v>17970</v>
      </c>
      <c r="L7589" s="1" t="s">
        <v>174</v>
      </c>
      <c r="M7589" s="1" t="s">
        <v>69</v>
      </c>
      <c r="N7589" s="1" t="s">
        <v>421</v>
      </c>
      <c r="O7589" s="1" t="s">
        <v>74</v>
      </c>
      <c r="P7589" s="1" t="s">
        <v>17971</v>
      </c>
      <c r="Q7589">
        <v>340845228485046</v>
      </c>
      <c r="R7589" s="1" t="s">
        <v>69</v>
      </c>
      <c r="S7589">
        <v>13162</v>
      </c>
      <c r="T7589">
        <v>1162</v>
      </c>
      <c r="U7589" s="2">
        <v>42462</v>
      </c>
      <c r="V7589" s="2">
        <v>42462.981077731478</v>
      </c>
      <c r="W7589">
        <v>33.85</v>
      </c>
      <c r="X7589" s="1" t="s">
        <v>236</v>
      </c>
      <c r="Y7589" s="2">
        <v>42511</v>
      </c>
      <c r="Z7589" s="1" t="s">
        <v>217</v>
      </c>
      <c r="AA7589" s="1" t="s">
        <v>548</v>
      </c>
      <c r="AB7589">
        <v>31.24</v>
      </c>
      <c r="AC7589" s="1" t="s">
        <v>147</v>
      </c>
      <c r="AD7589" s="1" t="s">
        <v>80</v>
      </c>
      <c r="AE7589" s="1" t="s">
        <v>125</v>
      </c>
      <c r="AF7589" s="1" t="s">
        <v>90</v>
      </c>
      <c r="AG7589" s="1" t="s">
        <v>83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1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</row>
    <row r="7590" spans="1:62" x14ac:dyDescent="0.25">
      <c r="A7590" s="1" t="s">
        <v>17966</v>
      </c>
      <c r="B7590" s="1" t="s">
        <v>63</v>
      </c>
      <c r="C7590" s="1" t="s">
        <v>17967</v>
      </c>
      <c r="D7590" s="1" t="s">
        <v>4838</v>
      </c>
      <c r="E7590" s="1" t="s">
        <v>962</v>
      </c>
      <c r="F7590" s="1" t="s">
        <v>307</v>
      </c>
      <c r="G7590" s="1" t="s">
        <v>17968</v>
      </c>
      <c r="H7590">
        <v>0</v>
      </c>
      <c r="I7590" s="1" t="s">
        <v>69</v>
      </c>
      <c r="J7590" s="1" t="s">
        <v>17969</v>
      </c>
      <c r="K7590" s="1" t="s">
        <v>17970</v>
      </c>
      <c r="L7590" s="1" t="s">
        <v>174</v>
      </c>
      <c r="M7590" s="1" t="s">
        <v>69</v>
      </c>
      <c r="N7590" s="1" t="s">
        <v>421</v>
      </c>
      <c r="O7590" s="1" t="s">
        <v>74</v>
      </c>
      <c r="P7590" s="1" t="s">
        <v>17971</v>
      </c>
      <c r="Q7590">
        <v>345533784697324</v>
      </c>
      <c r="R7590" s="1" t="s">
        <v>69</v>
      </c>
      <c r="S7590">
        <v>13162</v>
      </c>
      <c r="T7590">
        <v>2862</v>
      </c>
      <c r="U7590" s="2">
        <v>42508</v>
      </c>
      <c r="V7590" s="2">
        <v>42508.999130625001</v>
      </c>
      <c r="W7590">
        <v>8.15</v>
      </c>
      <c r="X7590" s="1" t="s">
        <v>627</v>
      </c>
      <c r="Y7590" s="2">
        <v>42549</v>
      </c>
      <c r="Z7590" s="1" t="s">
        <v>504</v>
      </c>
      <c r="AA7590" s="1" t="s">
        <v>548</v>
      </c>
      <c r="AB7590">
        <v>16.899999999999999</v>
      </c>
      <c r="AC7590" s="1" t="s">
        <v>86</v>
      </c>
      <c r="AD7590" s="1" t="s">
        <v>80</v>
      </c>
      <c r="AE7590" s="1" t="s">
        <v>125</v>
      </c>
      <c r="AF7590" s="1" t="s">
        <v>90</v>
      </c>
      <c r="AG7590" s="1" t="s">
        <v>83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1</v>
      </c>
      <c r="AS7590">
        <v>0</v>
      </c>
      <c r="AT7590">
        <v>0</v>
      </c>
      <c r="AU7590">
        <v>1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</row>
    <row r="7591" spans="1:62" x14ac:dyDescent="0.25">
      <c r="A7591" s="1" t="s">
        <v>17966</v>
      </c>
      <c r="B7591" s="1" t="s">
        <v>63</v>
      </c>
      <c r="C7591" s="1" t="s">
        <v>17967</v>
      </c>
      <c r="D7591" s="1" t="s">
        <v>4838</v>
      </c>
      <c r="E7591" s="1" t="s">
        <v>962</v>
      </c>
      <c r="F7591" s="1" t="s">
        <v>307</v>
      </c>
      <c r="G7591" s="1" t="s">
        <v>17968</v>
      </c>
      <c r="H7591">
        <v>0</v>
      </c>
      <c r="I7591" s="1" t="s">
        <v>69</v>
      </c>
      <c r="J7591" s="1" t="s">
        <v>17969</v>
      </c>
      <c r="K7591" s="1" t="s">
        <v>17970</v>
      </c>
      <c r="L7591" s="1" t="s">
        <v>174</v>
      </c>
      <c r="M7591" s="1" t="s">
        <v>69</v>
      </c>
      <c r="N7591" s="1" t="s">
        <v>421</v>
      </c>
      <c r="O7591" s="1" t="s">
        <v>74</v>
      </c>
      <c r="P7591" s="1" t="s">
        <v>17971</v>
      </c>
      <c r="Q7591">
        <v>340073559251824</v>
      </c>
      <c r="R7591" s="1" t="s">
        <v>69</v>
      </c>
      <c r="S7591">
        <v>13162</v>
      </c>
      <c r="T7591">
        <v>8956</v>
      </c>
      <c r="U7591" s="2">
        <v>42599</v>
      </c>
      <c r="V7591" s="2">
        <v>42599.263729687496</v>
      </c>
      <c r="W7591">
        <v>11.85</v>
      </c>
      <c r="X7591" s="1" t="s">
        <v>231</v>
      </c>
      <c r="Y7591" s="2">
        <v>42695</v>
      </c>
      <c r="Z7591" s="1" t="s">
        <v>232</v>
      </c>
      <c r="AA7591" s="1" t="s">
        <v>548</v>
      </c>
      <c r="AB7591">
        <v>44.6</v>
      </c>
      <c r="AC7591" s="1" t="s">
        <v>86</v>
      </c>
      <c r="AD7591" s="1" t="s">
        <v>80</v>
      </c>
      <c r="AE7591" s="1" t="s">
        <v>125</v>
      </c>
      <c r="AF7591" s="1" t="s">
        <v>90</v>
      </c>
      <c r="AG7591" s="1" t="s">
        <v>83</v>
      </c>
      <c r="AH7591">
        <v>0</v>
      </c>
      <c r="AI7591">
        <v>1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1</v>
      </c>
      <c r="AQ7591">
        <v>0</v>
      </c>
      <c r="AR7591">
        <v>0</v>
      </c>
      <c r="AS7591">
        <v>0</v>
      </c>
      <c r="AT7591">
        <v>0</v>
      </c>
      <c r="AU7591">
        <v>1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</row>
    <row r="7592" spans="1:62" x14ac:dyDescent="0.25">
      <c r="A7592" s="1" t="s">
        <v>17972</v>
      </c>
      <c r="B7592" s="1" t="s">
        <v>63</v>
      </c>
      <c r="C7592" s="1" t="s">
        <v>17973</v>
      </c>
      <c r="D7592" s="1" t="s">
        <v>17974</v>
      </c>
      <c r="E7592" s="1" t="s">
        <v>390</v>
      </c>
      <c r="F7592" s="1" t="s">
        <v>67</v>
      </c>
      <c r="G7592" s="1" t="s">
        <v>391</v>
      </c>
      <c r="H7592">
        <v>0</v>
      </c>
      <c r="I7592" s="1" t="s">
        <v>69</v>
      </c>
      <c r="J7592" s="1" t="s">
        <v>17975</v>
      </c>
      <c r="K7592" s="1" t="s">
        <v>17976</v>
      </c>
      <c r="L7592" s="1" t="s">
        <v>297</v>
      </c>
      <c r="M7592" s="1" t="s">
        <v>69</v>
      </c>
      <c r="N7592" s="1" t="s">
        <v>1476</v>
      </c>
      <c r="O7592" s="1" t="s">
        <v>120</v>
      </c>
      <c r="P7592" s="1" t="s">
        <v>1606</v>
      </c>
      <c r="Q7592">
        <v>3528568307266141</v>
      </c>
      <c r="R7592" s="1" t="s">
        <v>69</v>
      </c>
      <c r="S7592">
        <v>13166</v>
      </c>
      <c r="T7592">
        <v>726</v>
      </c>
      <c r="U7592" s="2">
        <v>42729</v>
      </c>
      <c r="V7592" s="2">
        <v>42729.397809675924</v>
      </c>
      <c r="W7592">
        <v>68.569999999999993</v>
      </c>
      <c r="X7592" s="1" t="s">
        <v>177</v>
      </c>
      <c r="Y7592" s="2">
        <v>42378</v>
      </c>
      <c r="Z7592" s="1" t="s">
        <v>178</v>
      </c>
      <c r="AA7592" s="1" t="s">
        <v>1083</v>
      </c>
      <c r="AB7592">
        <v>5.75</v>
      </c>
      <c r="AC7592" s="1" t="s">
        <v>79</v>
      </c>
      <c r="AD7592" s="1" t="s">
        <v>80</v>
      </c>
      <c r="AE7592" s="1" t="s">
        <v>125</v>
      </c>
      <c r="AF7592" s="1" t="s">
        <v>90</v>
      </c>
      <c r="AG7592" s="1" t="s">
        <v>18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1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</row>
    <row r="7593" spans="1:62" x14ac:dyDescent="0.25">
      <c r="A7593" s="1" t="s">
        <v>17972</v>
      </c>
      <c r="B7593" s="1" t="s">
        <v>63</v>
      </c>
      <c r="C7593" s="1" t="s">
        <v>17973</v>
      </c>
      <c r="D7593" s="1" t="s">
        <v>17974</v>
      </c>
      <c r="E7593" s="1" t="s">
        <v>390</v>
      </c>
      <c r="F7593" s="1" t="s">
        <v>67</v>
      </c>
      <c r="G7593" s="1" t="s">
        <v>391</v>
      </c>
      <c r="H7593">
        <v>0</v>
      </c>
      <c r="I7593" s="1" t="s">
        <v>69</v>
      </c>
      <c r="J7593" s="1" t="s">
        <v>17975</v>
      </c>
      <c r="K7593" s="1" t="s">
        <v>17976</v>
      </c>
      <c r="L7593" s="1" t="s">
        <v>297</v>
      </c>
      <c r="M7593" s="1" t="s">
        <v>69</v>
      </c>
      <c r="N7593" s="1" t="s">
        <v>1476</v>
      </c>
      <c r="O7593" s="1" t="s">
        <v>120</v>
      </c>
      <c r="P7593" s="1" t="s">
        <v>1606</v>
      </c>
      <c r="Q7593">
        <v>3528106364481111</v>
      </c>
      <c r="R7593" s="1" t="s">
        <v>69</v>
      </c>
      <c r="S7593">
        <v>13166</v>
      </c>
      <c r="T7593">
        <v>1189</v>
      </c>
      <c r="U7593" s="2">
        <v>42462</v>
      </c>
      <c r="V7593" s="2">
        <v>42462.69010284722</v>
      </c>
      <c r="W7593">
        <v>23.89</v>
      </c>
      <c r="X7593" s="1" t="s">
        <v>205</v>
      </c>
      <c r="Y7593" s="2">
        <v>42488</v>
      </c>
      <c r="Z7593" s="1" t="s">
        <v>206</v>
      </c>
      <c r="AA7593" s="1" t="s">
        <v>1083</v>
      </c>
      <c r="AB7593">
        <v>48.03</v>
      </c>
      <c r="AC7593" s="1" t="s">
        <v>79</v>
      </c>
      <c r="AD7593" s="1" t="s">
        <v>80</v>
      </c>
      <c r="AE7593" s="1" t="s">
        <v>125</v>
      </c>
      <c r="AF7593" s="1" t="s">
        <v>90</v>
      </c>
      <c r="AG7593" s="1" t="s">
        <v>18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1</v>
      </c>
      <c r="AS7593">
        <v>0</v>
      </c>
      <c r="AT7593">
        <v>1</v>
      </c>
      <c r="AU7593">
        <v>0</v>
      </c>
      <c r="AV7593">
        <v>0</v>
      </c>
      <c r="AW7593">
        <v>0</v>
      </c>
      <c r="AX7593">
        <v>1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</row>
    <row r="7594" spans="1:62" x14ac:dyDescent="0.25">
      <c r="A7594" s="1" t="s">
        <v>17972</v>
      </c>
      <c r="B7594" s="1" t="s">
        <v>63</v>
      </c>
      <c r="C7594" s="1" t="s">
        <v>17973</v>
      </c>
      <c r="D7594" s="1" t="s">
        <v>17974</v>
      </c>
      <c r="E7594" s="1" t="s">
        <v>390</v>
      </c>
      <c r="F7594" s="1" t="s">
        <v>67</v>
      </c>
      <c r="G7594" s="1" t="s">
        <v>391</v>
      </c>
      <c r="H7594">
        <v>0</v>
      </c>
      <c r="I7594" s="1" t="s">
        <v>69</v>
      </c>
      <c r="J7594" s="1" t="s">
        <v>17975</v>
      </c>
      <c r="K7594" s="1" t="s">
        <v>17976</v>
      </c>
      <c r="L7594" s="1" t="s">
        <v>297</v>
      </c>
      <c r="M7594" s="1" t="s">
        <v>69</v>
      </c>
      <c r="N7594" s="1" t="s">
        <v>1476</v>
      </c>
      <c r="O7594" s="1" t="s">
        <v>120</v>
      </c>
      <c r="P7594" s="1" t="s">
        <v>1606</v>
      </c>
      <c r="Q7594">
        <v>3528860488985833</v>
      </c>
      <c r="R7594" s="1" t="s">
        <v>69</v>
      </c>
      <c r="S7594">
        <v>13166</v>
      </c>
      <c r="T7594">
        <v>1946</v>
      </c>
      <c r="U7594" s="2">
        <v>42417</v>
      </c>
      <c r="V7594" s="2">
        <v>42417.226117638886</v>
      </c>
      <c r="W7594">
        <v>19.05</v>
      </c>
      <c r="X7594" s="1" t="s">
        <v>903</v>
      </c>
      <c r="Y7594" s="2">
        <v>42439</v>
      </c>
      <c r="Z7594" s="1" t="s">
        <v>904</v>
      </c>
      <c r="AA7594" s="1" t="s">
        <v>1083</v>
      </c>
      <c r="AB7594">
        <v>16.79</v>
      </c>
      <c r="AC7594" s="1" t="s">
        <v>147</v>
      </c>
      <c r="AD7594" s="1" t="s">
        <v>80</v>
      </c>
      <c r="AE7594" s="1" t="s">
        <v>125</v>
      </c>
      <c r="AF7594" s="1" t="s">
        <v>90</v>
      </c>
      <c r="AG7594" s="1" t="s">
        <v>18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1</v>
      </c>
      <c r="AS7594">
        <v>0</v>
      </c>
      <c r="AT7594">
        <v>1</v>
      </c>
      <c r="AU7594">
        <v>0</v>
      </c>
      <c r="AV7594">
        <v>0</v>
      </c>
      <c r="AW7594">
        <v>0</v>
      </c>
      <c r="AX7594">
        <v>1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</row>
    <row r="7595" spans="1:62" x14ac:dyDescent="0.25">
      <c r="A7595" s="1" t="s">
        <v>17972</v>
      </c>
      <c r="B7595" s="1" t="s">
        <v>63</v>
      </c>
      <c r="C7595" s="1" t="s">
        <v>17973</v>
      </c>
      <c r="D7595" s="1" t="s">
        <v>17974</v>
      </c>
      <c r="E7595" s="1" t="s">
        <v>390</v>
      </c>
      <c r="F7595" s="1" t="s">
        <v>67</v>
      </c>
      <c r="G7595" s="1" t="s">
        <v>391</v>
      </c>
      <c r="H7595">
        <v>0</v>
      </c>
      <c r="I7595" s="1" t="s">
        <v>69</v>
      </c>
      <c r="J7595" s="1" t="s">
        <v>17975</v>
      </c>
      <c r="K7595" s="1" t="s">
        <v>17976</v>
      </c>
      <c r="L7595" s="1" t="s">
        <v>297</v>
      </c>
      <c r="M7595" s="1" t="s">
        <v>69</v>
      </c>
      <c r="N7595" s="1" t="s">
        <v>1476</v>
      </c>
      <c r="O7595" s="1" t="s">
        <v>120</v>
      </c>
      <c r="P7595" s="1" t="s">
        <v>1606</v>
      </c>
      <c r="Q7595">
        <v>3528930921982877</v>
      </c>
      <c r="R7595" s="1" t="s">
        <v>69</v>
      </c>
      <c r="S7595">
        <v>13166</v>
      </c>
      <c r="T7595">
        <v>3612</v>
      </c>
      <c r="U7595" s="2">
        <v>42643</v>
      </c>
      <c r="V7595" s="2">
        <v>42643.789914189816</v>
      </c>
      <c r="W7595">
        <v>13.51</v>
      </c>
      <c r="X7595" s="1" t="s">
        <v>573</v>
      </c>
      <c r="Y7595" s="2">
        <v>42653</v>
      </c>
      <c r="Z7595" s="1" t="s">
        <v>385</v>
      </c>
      <c r="AA7595" s="1" t="s">
        <v>1083</v>
      </c>
      <c r="AB7595">
        <v>12.25</v>
      </c>
      <c r="AC7595" s="1" t="s">
        <v>128</v>
      </c>
      <c r="AD7595" s="1" t="s">
        <v>80</v>
      </c>
      <c r="AE7595" s="1" t="s">
        <v>125</v>
      </c>
      <c r="AF7595" s="1" t="s">
        <v>90</v>
      </c>
      <c r="AG7595" s="1" t="s">
        <v>18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1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1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1</v>
      </c>
      <c r="BF7595">
        <v>0</v>
      </c>
      <c r="BG7595">
        <v>0</v>
      </c>
      <c r="BH7595">
        <v>0</v>
      </c>
      <c r="BI7595">
        <v>0</v>
      </c>
      <c r="BJ7595">
        <v>1</v>
      </c>
    </row>
    <row r="7596" spans="1:62" x14ac:dyDescent="0.25">
      <c r="A7596" s="1" t="s">
        <v>17977</v>
      </c>
      <c r="B7596" s="1" t="s">
        <v>182</v>
      </c>
      <c r="C7596" s="1" t="s">
        <v>17978</v>
      </c>
      <c r="D7596" s="1" t="s">
        <v>17979</v>
      </c>
      <c r="E7596" s="1" t="s">
        <v>69</v>
      </c>
      <c r="F7596" s="1" t="s">
        <v>136</v>
      </c>
      <c r="G7596" s="1" t="s">
        <v>17980</v>
      </c>
      <c r="H7596">
        <v>0</v>
      </c>
      <c r="I7596" s="1" t="s">
        <v>69</v>
      </c>
      <c r="J7596" s="1" t="s">
        <v>17981</v>
      </c>
      <c r="K7596" s="1" t="s">
        <v>17982</v>
      </c>
      <c r="L7596" s="1" t="s">
        <v>297</v>
      </c>
      <c r="M7596" s="1" t="s">
        <v>69</v>
      </c>
      <c r="N7596" s="1" t="s">
        <v>374</v>
      </c>
      <c r="O7596" s="1" t="s">
        <v>67</v>
      </c>
      <c r="P7596" s="1" t="s">
        <v>17983</v>
      </c>
      <c r="Q7596">
        <v>3528115357048589</v>
      </c>
      <c r="R7596" s="1" t="s">
        <v>69</v>
      </c>
      <c r="S7596">
        <v>13170</v>
      </c>
      <c r="T7596">
        <v>589</v>
      </c>
      <c r="U7596" s="2">
        <v>42729</v>
      </c>
      <c r="V7596" s="2">
        <v>42729.258867291668</v>
      </c>
      <c r="W7596">
        <v>19.25</v>
      </c>
      <c r="X7596" s="1" t="s">
        <v>818</v>
      </c>
      <c r="Y7596" s="2">
        <v>42423</v>
      </c>
      <c r="Z7596" s="1" t="s">
        <v>819</v>
      </c>
      <c r="AA7596" s="1" t="s">
        <v>582</v>
      </c>
      <c r="AB7596">
        <v>49.24</v>
      </c>
      <c r="AC7596" s="1" t="s">
        <v>79</v>
      </c>
      <c r="AD7596" s="1" t="s">
        <v>80</v>
      </c>
      <c r="AE7596" s="1" t="s">
        <v>125</v>
      </c>
      <c r="AF7596" s="1" t="s">
        <v>90</v>
      </c>
      <c r="AG7596" s="1" t="s">
        <v>83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1</v>
      </c>
      <c r="AS7596">
        <v>0</v>
      </c>
      <c r="AT7596">
        <v>1</v>
      </c>
      <c r="AU7596">
        <v>1</v>
      </c>
      <c r="AV7596">
        <v>0</v>
      </c>
      <c r="AW7596">
        <v>0</v>
      </c>
      <c r="AX7596">
        <v>1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</row>
    <row r="7597" spans="1:62" x14ac:dyDescent="0.25">
      <c r="A7597" s="1" t="s">
        <v>17977</v>
      </c>
      <c r="B7597" s="1" t="s">
        <v>182</v>
      </c>
      <c r="C7597" s="1" t="s">
        <v>17978</v>
      </c>
      <c r="D7597" s="1" t="s">
        <v>17979</v>
      </c>
      <c r="E7597" s="1" t="s">
        <v>69</v>
      </c>
      <c r="F7597" s="1" t="s">
        <v>136</v>
      </c>
      <c r="G7597" s="1" t="s">
        <v>17980</v>
      </c>
      <c r="H7597">
        <v>0</v>
      </c>
      <c r="I7597" s="1" t="s">
        <v>69</v>
      </c>
      <c r="J7597" s="1" t="s">
        <v>17981</v>
      </c>
      <c r="K7597" s="1" t="s">
        <v>17982</v>
      </c>
      <c r="L7597" s="1" t="s">
        <v>297</v>
      </c>
      <c r="M7597" s="1" t="s">
        <v>69</v>
      </c>
      <c r="N7597" s="1" t="s">
        <v>374</v>
      </c>
      <c r="O7597" s="1" t="s">
        <v>67</v>
      </c>
      <c r="P7597" s="1" t="s">
        <v>17983</v>
      </c>
      <c r="Q7597">
        <v>3528119933931052</v>
      </c>
      <c r="R7597" s="1" t="s">
        <v>69</v>
      </c>
      <c r="S7597">
        <v>13170</v>
      </c>
      <c r="T7597">
        <v>3786</v>
      </c>
      <c r="U7597" s="2">
        <v>42486</v>
      </c>
      <c r="V7597" s="2">
        <v>42486.099034305553</v>
      </c>
      <c r="W7597">
        <v>11.85</v>
      </c>
      <c r="X7597" s="1" t="s">
        <v>537</v>
      </c>
      <c r="Y7597" s="2">
        <v>42495</v>
      </c>
      <c r="Z7597" s="1" t="s">
        <v>538</v>
      </c>
      <c r="AA7597" s="1" t="s">
        <v>582</v>
      </c>
      <c r="AB7597">
        <v>12.13</v>
      </c>
      <c r="AC7597" s="1" t="s">
        <v>79</v>
      </c>
      <c r="AD7597" s="1" t="s">
        <v>80</v>
      </c>
      <c r="AE7597" s="1" t="s">
        <v>125</v>
      </c>
      <c r="AF7597" s="1" t="s">
        <v>90</v>
      </c>
      <c r="AG7597" s="1" t="s">
        <v>83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1</v>
      </c>
      <c r="AS7597">
        <v>0</v>
      </c>
      <c r="AT7597">
        <v>0</v>
      </c>
      <c r="AU7597">
        <v>1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</row>
    <row r="7598" spans="1:62" x14ac:dyDescent="0.25">
      <c r="A7598" s="1" t="s">
        <v>17977</v>
      </c>
      <c r="B7598" s="1" t="s">
        <v>182</v>
      </c>
      <c r="C7598" s="1" t="s">
        <v>17978</v>
      </c>
      <c r="D7598" s="1" t="s">
        <v>17979</v>
      </c>
      <c r="E7598" s="1" t="s">
        <v>69</v>
      </c>
      <c r="F7598" s="1" t="s">
        <v>136</v>
      </c>
      <c r="G7598" s="1" t="s">
        <v>17980</v>
      </c>
      <c r="H7598">
        <v>0</v>
      </c>
      <c r="I7598" s="1" t="s">
        <v>69</v>
      </c>
      <c r="J7598" s="1" t="s">
        <v>17981</v>
      </c>
      <c r="K7598" s="1" t="s">
        <v>17982</v>
      </c>
      <c r="L7598" s="1" t="s">
        <v>297</v>
      </c>
      <c r="M7598" s="1" t="s">
        <v>69</v>
      </c>
      <c r="N7598" s="1" t="s">
        <v>374</v>
      </c>
      <c r="O7598" s="1" t="s">
        <v>67</v>
      </c>
      <c r="P7598" s="1" t="s">
        <v>17983</v>
      </c>
      <c r="Q7598">
        <v>3528900349625374</v>
      </c>
      <c r="R7598" s="1" t="s">
        <v>69</v>
      </c>
      <c r="S7598">
        <v>13170</v>
      </c>
      <c r="T7598">
        <v>5580</v>
      </c>
      <c r="U7598" s="2">
        <v>42445.741261574076</v>
      </c>
      <c r="V7598" s="2">
        <v>42445.741265914352</v>
      </c>
      <c r="W7598">
        <v>9.51</v>
      </c>
      <c r="X7598" s="1" t="s">
        <v>419</v>
      </c>
      <c r="Y7598" s="2">
        <v>42445.741261574076</v>
      </c>
      <c r="Z7598" s="1" t="s">
        <v>123</v>
      </c>
      <c r="AA7598" s="1" t="s">
        <v>582</v>
      </c>
      <c r="AB7598">
        <v>22.86</v>
      </c>
      <c r="AC7598" s="1" t="s">
        <v>79</v>
      </c>
      <c r="AD7598" s="1" t="s">
        <v>80</v>
      </c>
      <c r="AE7598" s="1" t="s">
        <v>125</v>
      </c>
      <c r="AF7598" s="1" t="s">
        <v>90</v>
      </c>
      <c r="AG7598" s="1" t="s">
        <v>83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1</v>
      </c>
      <c r="AS7598">
        <v>0</v>
      </c>
      <c r="AT7598">
        <v>1</v>
      </c>
      <c r="AU7598">
        <v>1</v>
      </c>
      <c r="AV7598">
        <v>0</v>
      </c>
      <c r="AW7598">
        <v>0</v>
      </c>
      <c r="AX7598">
        <v>1</v>
      </c>
      <c r="AY7598">
        <v>0</v>
      </c>
      <c r="AZ7598">
        <v>0</v>
      </c>
      <c r="BA7598">
        <v>0</v>
      </c>
      <c r="BB7598">
        <v>1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</row>
    <row r="7599" spans="1:62" x14ac:dyDescent="0.25">
      <c r="A7599" s="1" t="s">
        <v>17977</v>
      </c>
      <c r="B7599" s="1" t="s">
        <v>182</v>
      </c>
      <c r="C7599" s="1" t="s">
        <v>17978</v>
      </c>
      <c r="D7599" s="1" t="s">
        <v>17979</v>
      </c>
      <c r="E7599" s="1" t="s">
        <v>69</v>
      </c>
      <c r="F7599" s="1" t="s">
        <v>136</v>
      </c>
      <c r="G7599" s="1" t="s">
        <v>17980</v>
      </c>
      <c r="H7599">
        <v>0</v>
      </c>
      <c r="I7599" s="1" t="s">
        <v>69</v>
      </c>
      <c r="J7599" s="1" t="s">
        <v>17981</v>
      </c>
      <c r="K7599" s="1" t="s">
        <v>17982</v>
      </c>
      <c r="L7599" s="1" t="s">
        <v>297</v>
      </c>
      <c r="M7599" s="1" t="s">
        <v>69</v>
      </c>
      <c r="N7599" s="1" t="s">
        <v>374</v>
      </c>
      <c r="O7599" s="1" t="s">
        <v>67</v>
      </c>
      <c r="P7599" s="1" t="s">
        <v>17983</v>
      </c>
      <c r="Q7599">
        <v>3528583301977338</v>
      </c>
      <c r="R7599" s="1" t="s">
        <v>69</v>
      </c>
      <c r="S7599">
        <v>13170</v>
      </c>
      <c r="T7599">
        <v>7797</v>
      </c>
      <c r="U7599" s="2">
        <v>42489</v>
      </c>
      <c r="V7599" s="2">
        <v>42489.874377893517</v>
      </c>
      <c r="W7599">
        <v>16.329999999999998</v>
      </c>
      <c r="X7599" s="1" t="s">
        <v>105</v>
      </c>
      <c r="Y7599" s="2">
        <v>42536</v>
      </c>
      <c r="Z7599" s="1" t="s">
        <v>383</v>
      </c>
      <c r="AA7599" s="1" t="s">
        <v>582</v>
      </c>
      <c r="AB7599">
        <v>6.86</v>
      </c>
      <c r="AC7599" s="1" t="s">
        <v>79</v>
      </c>
      <c r="AD7599" s="1" t="s">
        <v>80</v>
      </c>
      <c r="AE7599" s="1" t="s">
        <v>125</v>
      </c>
      <c r="AF7599" s="1" t="s">
        <v>90</v>
      </c>
      <c r="AG7599" s="1" t="s">
        <v>83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1</v>
      </c>
      <c r="AS7599">
        <v>0</v>
      </c>
      <c r="AT7599">
        <v>1</v>
      </c>
      <c r="AU7599">
        <v>1</v>
      </c>
      <c r="AV7599">
        <v>0</v>
      </c>
      <c r="AW7599">
        <v>0</v>
      </c>
      <c r="AX7599">
        <v>1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</row>
    <row r="7600" spans="1:62" x14ac:dyDescent="0.25">
      <c r="A7600" s="1" t="s">
        <v>17984</v>
      </c>
      <c r="B7600" s="1" t="s">
        <v>182</v>
      </c>
      <c r="C7600" s="1" t="s">
        <v>17985</v>
      </c>
      <c r="D7600" s="1" t="s">
        <v>17986</v>
      </c>
      <c r="E7600" s="1" t="s">
        <v>8526</v>
      </c>
      <c r="F7600" s="1" t="s">
        <v>67</v>
      </c>
      <c r="G7600" s="1" t="s">
        <v>17987</v>
      </c>
      <c r="H7600">
        <v>0</v>
      </c>
      <c r="I7600" s="1" t="s">
        <v>69</v>
      </c>
      <c r="J7600" s="1" t="s">
        <v>17988</v>
      </c>
      <c r="K7600" s="1" t="s">
        <v>17989</v>
      </c>
      <c r="L7600" s="1" t="s">
        <v>104</v>
      </c>
      <c r="M7600" s="1" t="s">
        <v>69</v>
      </c>
      <c r="N7600" s="1" t="s">
        <v>419</v>
      </c>
      <c r="O7600" s="1" t="s">
        <v>120</v>
      </c>
      <c r="P7600" s="1" t="s">
        <v>6906</v>
      </c>
      <c r="Q7600">
        <v>4600023144403761</v>
      </c>
      <c r="R7600" s="1" t="s">
        <v>69</v>
      </c>
      <c r="S7600">
        <v>13174</v>
      </c>
      <c r="T7600">
        <v>6504</v>
      </c>
      <c r="U7600" s="2">
        <v>42445.741261574076</v>
      </c>
      <c r="V7600" s="2">
        <v>42445.741265914352</v>
      </c>
      <c r="W7600">
        <v>16.329999999999998</v>
      </c>
      <c r="X7600" s="1" t="s">
        <v>981</v>
      </c>
      <c r="Y7600" s="2">
        <v>42445.741261574076</v>
      </c>
      <c r="Z7600" s="1" t="s">
        <v>123</v>
      </c>
      <c r="AA7600" s="1" t="s">
        <v>4303</v>
      </c>
      <c r="AB7600">
        <v>150.66999999999999</v>
      </c>
      <c r="AC7600" s="1" t="s">
        <v>79</v>
      </c>
      <c r="AD7600" s="1" t="s">
        <v>80</v>
      </c>
      <c r="AE7600" s="1" t="s">
        <v>81</v>
      </c>
      <c r="AF7600" s="1" t="s">
        <v>111</v>
      </c>
      <c r="AG7600" s="1" t="s">
        <v>112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1</v>
      </c>
      <c r="BA7600">
        <v>1</v>
      </c>
      <c r="BB7600">
        <v>0</v>
      </c>
      <c r="BC7600">
        <v>1</v>
      </c>
      <c r="BD7600">
        <v>0</v>
      </c>
      <c r="BE7600">
        <v>0</v>
      </c>
      <c r="BF7600">
        <v>0</v>
      </c>
      <c r="BG7600">
        <v>1</v>
      </c>
      <c r="BH7600">
        <v>1</v>
      </c>
      <c r="BI7600">
        <v>0</v>
      </c>
      <c r="BJ7600">
        <v>1</v>
      </c>
    </row>
    <row r="7601" spans="1:62" x14ac:dyDescent="0.25">
      <c r="A7601" s="1" t="s">
        <v>17990</v>
      </c>
      <c r="B7601" s="1" t="s">
        <v>63</v>
      </c>
      <c r="C7601" s="1" t="s">
        <v>17991</v>
      </c>
      <c r="D7601" s="1" t="s">
        <v>17992</v>
      </c>
      <c r="E7601" s="1" t="s">
        <v>2155</v>
      </c>
      <c r="F7601" s="1" t="s">
        <v>67</v>
      </c>
      <c r="G7601" s="1" t="s">
        <v>17993</v>
      </c>
      <c r="H7601">
        <v>0</v>
      </c>
      <c r="I7601" s="1" t="s">
        <v>69</v>
      </c>
      <c r="J7601" s="1" t="s">
        <v>17994</v>
      </c>
      <c r="K7601" s="1" t="s">
        <v>17995</v>
      </c>
      <c r="L7601" s="1" t="s">
        <v>174</v>
      </c>
      <c r="M7601" s="1" t="s">
        <v>69</v>
      </c>
      <c r="N7601" s="1" t="s">
        <v>981</v>
      </c>
      <c r="O7601" s="1" t="s">
        <v>74</v>
      </c>
      <c r="P7601" s="1" t="s">
        <v>17996</v>
      </c>
      <c r="Q7601">
        <v>371098438819608</v>
      </c>
      <c r="R7601" s="1" t="s">
        <v>69</v>
      </c>
      <c r="S7601">
        <v>13178</v>
      </c>
      <c r="T7601">
        <v>3635</v>
      </c>
      <c r="U7601" s="2">
        <v>42480</v>
      </c>
      <c r="V7601" s="2">
        <v>42480.943575069447</v>
      </c>
      <c r="W7601">
        <v>14.8</v>
      </c>
      <c r="X7601" s="1" t="s">
        <v>982</v>
      </c>
      <c r="Y7601" s="2">
        <v>42488</v>
      </c>
      <c r="Z7601" s="1" t="s">
        <v>206</v>
      </c>
      <c r="AA7601" s="1" t="s">
        <v>5004</v>
      </c>
      <c r="AB7601">
        <v>163.56</v>
      </c>
      <c r="AC7601" s="1" t="s">
        <v>79</v>
      </c>
      <c r="AD7601" s="1" t="s">
        <v>80</v>
      </c>
      <c r="AE7601" s="1" t="s">
        <v>81</v>
      </c>
      <c r="AF7601" s="1" t="s">
        <v>111</v>
      </c>
      <c r="AG7601" s="1" t="s">
        <v>112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1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1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1</v>
      </c>
      <c r="BH7601">
        <v>0</v>
      </c>
      <c r="BI7601">
        <v>0</v>
      </c>
      <c r="BJ7601">
        <v>1</v>
      </c>
    </row>
    <row r="7602" spans="1:62" x14ac:dyDescent="0.25">
      <c r="A7602" s="1" t="s">
        <v>17990</v>
      </c>
      <c r="B7602" s="1" t="s">
        <v>63</v>
      </c>
      <c r="C7602" s="1" t="s">
        <v>17991</v>
      </c>
      <c r="D7602" s="1" t="s">
        <v>17992</v>
      </c>
      <c r="E7602" s="1" t="s">
        <v>2155</v>
      </c>
      <c r="F7602" s="1" t="s">
        <v>67</v>
      </c>
      <c r="G7602" s="1" t="s">
        <v>17993</v>
      </c>
      <c r="H7602">
        <v>0</v>
      </c>
      <c r="I7602" s="1" t="s">
        <v>69</v>
      </c>
      <c r="J7602" s="1" t="s">
        <v>17994</v>
      </c>
      <c r="K7602" s="1" t="s">
        <v>17995</v>
      </c>
      <c r="L7602" s="1" t="s">
        <v>174</v>
      </c>
      <c r="M7602" s="1" t="s">
        <v>69</v>
      </c>
      <c r="N7602" s="1" t="s">
        <v>981</v>
      </c>
      <c r="O7602" s="1" t="s">
        <v>74</v>
      </c>
      <c r="P7602" s="1" t="s">
        <v>17996</v>
      </c>
      <c r="Q7602">
        <v>373353080990570</v>
      </c>
      <c r="R7602" s="1" t="s">
        <v>69</v>
      </c>
      <c r="S7602">
        <v>13178</v>
      </c>
      <c r="T7602">
        <v>4845</v>
      </c>
      <c r="U7602" s="2">
        <v>42389</v>
      </c>
      <c r="V7602" s="2">
        <v>42389.943822337962</v>
      </c>
      <c r="W7602">
        <v>24.08</v>
      </c>
      <c r="X7602" s="1" t="s">
        <v>107</v>
      </c>
      <c r="Y7602" s="2">
        <v>42410</v>
      </c>
      <c r="Z7602" s="1" t="s">
        <v>108</v>
      </c>
      <c r="AA7602" s="1" t="s">
        <v>5004</v>
      </c>
      <c r="AB7602">
        <v>207.5</v>
      </c>
      <c r="AC7602" s="1" t="s">
        <v>79</v>
      </c>
      <c r="AD7602" s="1" t="s">
        <v>80</v>
      </c>
      <c r="AE7602" s="1" t="s">
        <v>81</v>
      </c>
      <c r="AF7602" s="1" t="s">
        <v>111</v>
      </c>
      <c r="AG7602" s="1" t="s">
        <v>112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1</v>
      </c>
      <c r="AO7602">
        <v>0</v>
      </c>
      <c r="AP7602">
        <v>0</v>
      </c>
      <c r="AQ7602">
        <v>1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1</v>
      </c>
      <c r="AZ7602">
        <v>0</v>
      </c>
      <c r="BA7602">
        <v>1</v>
      </c>
      <c r="BB7602">
        <v>0</v>
      </c>
      <c r="BC7602">
        <v>1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1</v>
      </c>
      <c r="BJ7602">
        <v>0</v>
      </c>
    </row>
    <row r="7603" spans="1:62" x14ac:dyDescent="0.25">
      <c r="A7603" s="1" t="s">
        <v>17990</v>
      </c>
      <c r="B7603" s="1" t="s">
        <v>63</v>
      </c>
      <c r="C7603" s="1" t="s">
        <v>17991</v>
      </c>
      <c r="D7603" s="1" t="s">
        <v>17992</v>
      </c>
      <c r="E7603" s="1" t="s">
        <v>2155</v>
      </c>
      <c r="F7603" s="1" t="s">
        <v>67</v>
      </c>
      <c r="G7603" s="1" t="s">
        <v>17993</v>
      </c>
      <c r="H7603">
        <v>0</v>
      </c>
      <c r="I7603" s="1" t="s">
        <v>69</v>
      </c>
      <c r="J7603" s="1" t="s">
        <v>17994</v>
      </c>
      <c r="K7603" s="1" t="s">
        <v>17995</v>
      </c>
      <c r="L7603" s="1" t="s">
        <v>174</v>
      </c>
      <c r="M7603" s="1" t="s">
        <v>69</v>
      </c>
      <c r="N7603" s="1" t="s">
        <v>981</v>
      </c>
      <c r="O7603" s="1" t="s">
        <v>74</v>
      </c>
      <c r="P7603" s="1" t="s">
        <v>17996</v>
      </c>
      <c r="Q7603">
        <v>342859852999979</v>
      </c>
      <c r="R7603" s="1" t="s">
        <v>69</v>
      </c>
      <c r="S7603">
        <v>13178</v>
      </c>
      <c r="T7603">
        <v>6002</v>
      </c>
      <c r="U7603" s="2">
        <v>42580</v>
      </c>
      <c r="V7603" s="2">
        <v>42580.874377893517</v>
      </c>
      <c r="W7603">
        <v>8.99</v>
      </c>
      <c r="X7603" s="1" t="s">
        <v>1274</v>
      </c>
      <c r="Y7603" s="2">
        <v>42537</v>
      </c>
      <c r="Z7603" s="1" t="s">
        <v>383</v>
      </c>
      <c r="AA7603" s="1" t="s">
        <v>5004</v>
      </c>
      <c r="AB7603">
        <v>196.19</v>
      </c>
      <c r="AC7603" s="1" t="s">
        <v>147</v>
      </c>
      <c r="AD7603" s="1" t="s">
        <v>89</v>
      </c>
      <c r="AE7603" s="1" t="s">
        <v>81</v>
      </c>
      <c r="AF7603" s="1" t="s">
        <v>111</v>
      </c>
      <c r="AG7603" s="1" t="s">
        <v>112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1</v>
      </c>
      <c r="AP7603">
        <v>0</v>
      </c>
      <c r="AQ7603">
        <v>1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1</v>
      </c>
      <c r="BA7603">
        <v>0</v>
      </c>
      <c r="BB7603">
        <v>0</v>
      </c>
      <c r="BC7603">
        <v>1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1</v>
      </c>
      <c r="BJ7603">
        <v>0</v>
      </c>
    </row>
    <row r="7604" spans="1:62" x14ac:dyDescent="0.25">
      <c r="A7604" s="1" t="s">
        <v>17990</v>
      </c>
      <c r="B7604" s="1" t="s">
        <v>63</v>
      </c>
      <c r="C7604" s="1" t="s">
        <v>17991</v>
      </c>
      <c r="D7604" s="1" t="s">
        <v>17992</v>
      </c>
      <c r="E7604" s="1" t="s">
        <v>2155</v>
      </c>
      <c r="F7604" s="1" t="s">
        <v>67</v>
      </c>
      <c r="G7604" s="1" t="s">
        <v>17993</v>
      </c>
      <c r="H7604">
        <v>0</v>
      </c>
      <c r="I7604" s="1" t="s">
        <v>69</v>
      </c>
      <c r="J7604" s="1" t="s">
        <v>17994</v>
      </c>
      <c r="K7604" s="1" t="s">
        <v>17995</v>
      </c>
      <c r="L7604" s="1" t="s">
        <v>174</v>
      </c>
      <c r="M7604" s="1" t="s">
        <v>69</v>
      </c>
      <c r="N7604" s="1" t="s">
        <v>981</v>
      </c>
      <c r="O7604" s="1" t="s">
        <v>74</v>
      </c>
      <c r="P7604" s="1" t="s">
        <v>17996</v>
      </c>
      <c r="Q7604">
        <v>372311054547120</v>
      </c>
      <c r="R7604" s="1" t="s">
        <v>69</v>
      </c>
      <c r="S7604">
        <v>13178</v>
      </c>
      <c r="T7604">
        <v>6552</v>
      </c>
      <c r="U7604" s="2">
        <v>42509</v>
      </c>
      <c r="V7604" s="2">
        <v>42509.866428009256</v>
      </c>
      <c r="W7604">
        <v>1.49</v>
      </c>
      <c r="X7604" s="1" t="s">
        <v>216</v>
      </c>
      <c r="Y7604" s="2">
        <v>42523</v>
      </c>
      <c r="Z7604" s="1" t="s">
        <v>217</v>
      </c>
      <c r="AA7604" s="1" t="s">
        <v>5004</v>
      </c>
      <c r="AB7604">
        <v>45.99</v>
      </c>
      <c r="AC7604" s="1" t="s">
        <v>79</v>
      </c>
      <c r="AD7604" s="1" t="s">
        <v>80</v>
      </c>
      <c r="AE7604" s="1" t="s">
        <v>81</v>
      </c>
      <c r="AF7604" s="1" t="s">
        <v>90</v>
      </c>
      <c r="AG7604" s="1" t="s">
        <v>112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1</v>
      </c>
      <c r="AS7604">
        <v>0</v>
      </c>
      <c r="AT7604">
        <v>1</v>
      </c>
      <c r="AU7604">
        <v>0</v>
      </c>
      <c r="AV7604">
        <v>0</v>
      </c>
      <c r="AW7604">
        <v>0</v>
      </c>
      <c r="AX7604">
        <v>1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</row>
    <row r="7605" spans="1:62" x14ac:dyDescent="0.25">
      <c r="A7605" s="1" t="s">
        <v>17990</v>
      </c>
      <c r="B7605" s="1" t="s">
        <v>63</v>
      </c>
      <c r="C7605" s="1" t="s">
        <v>17991</v>
      </c>
      <c r="D7605" s="1" t="s">
        <v>17992</v>
      </c>
      <c r="E7605" s="1" t="s">
        <v>2155</v>
      </c>
      <c r="F7605" s="1" t="s">
        <v>67</v>
      </c>
      <c r="G7605" s="1" t="s">
        <v>17993</v>
      </c>
      <c r="H7605">
        <v>0</v>
      </c>
      <c r="I7605" s="1" t="s">
        <v>69</v>
      </c>
      <c r="J7605" s="1" t="s">
        <v>17994</v>
      </c>
      <c r="K7605" s="1" t="s">
        <v>17995</v>
      </c>
      <c r="L7605" s="1" t="s">
        <v>174</v>
      </c>
      <c r="M7605" s="1" t="s">
        <v>69</v>
      </c>
      <c r="N7605" s="1" t="s">
        <v>981</v>
      </c>
      <c r="O7605" s="1" t="s">
        <v>74</v>
      </c>
      <c r="P7605" s="1" t="s">
        <v>17996</v>
      </c>
      <c r="Q7605">
        <v>376536230891128</v>
      </c>
      <c r="R7605" s="1" t="s">
        <v>69</v>
      </c>
      <c r="S7605">
        <v>13178</v>
      </c>
      <c r="T7605">
        <v>6700</v>
      </c>
      <c r="U7605" s="2">
        <v>42503</v>
      </c>
      <c r="V7605" s="2">
        <v>42503.70746395833</v>
      </c>
      <c r="W7605">
        <v>13.3</v>
      </c>
      <c r="X7605" s="1" t="s">
        <v>798</v>
      </c>
      <c r="Y7605" s="2">
        <v>42518</v>
      </c>
      <c r="Z7605" s="1" t="s">
        <v>206</v>
      </c>
      <c r="AA7605" s="1" t="s">
        <v>5004</v>
      </c>
      <c r="AB7605">
        <v>6.73</v>
      </c>
      <c r="AC7605" s="1" t="s">
        <v>79</v>
      </c>
      <c r="AD7605" s="1" t="s">
        <v>80</v>
      </c>
      <c r="AE7605" s="1" t="s">
        <v>81</v>
      </c>
      <c r="AF7605" s="1" t="s">
        <v>90</v>
      </c>
      <c r="AG7605" s="1" t="s">
        <v>112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1</v>
      </c>
      <c r="AS7605">
        <v>0</v>
      </c>
      <c r="AT7605">
        <v>1</v>
      </c>
      <c r="AU7605">
        <v>1</v>
      </c>
      <c r="AV7605">
        <v>0</v>
      </c>
      <c r="AW7605">
        <v>0</v>
      </c>
      <c r="AX7605">
        <v>1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</row>
    <row r="7606" spans="1:62" x14ac:dyDescent="0.25">
      <c r="A7606" s="1" t="s">
        <v>17990</v>
      </c>
      <c r="B7606" s="1" t="s">
        <v>63</v>
      </c>
      <c r="C7606" s="1" t="s">
        <v>17991</v>
      </c>
      <c r="D7606" s="1" t="s">
        <v>17992</v>
      </c>
      <c r="E7606" s="1" t="s">
        <v>2155</v>
      </c>
      <c r="F7606" s="1" t="s">
        <v>67</v>
      </c>
      <c r="G7606" s="1" t="s">
        <v>17993</v>
      </c>
      <c r="H7606">
        <v>0</v>
      </c>
      <c r="I7606" s="1" t="s">
        <v>69</v>
      </c>
      <c r="J7606" s="1" t="s">
        <v>17994</v>
      </c>
      <c r="K7606" s="1" t="s">
        <v>17995</v>
      </c>
      <c r="L7606" s="1" t="s">
        <v>174</v>
      </c>
      <c r="M7606" s="1" t="s">
        <v>69</v>
      </c>
      <c r="N7606" s="1" t="s">
        <v>981</v>
      </c>
      <c r="O7606" s="1" t="s">
        <v>74</v>
      </c>
      <c r="P7606" s="1" t="s">
        <v>17996</v>
      </c>
      <c r="Q7606">
        <v>343214424055066</v>
      </c>
      <c r="R7606" s="1" t="s">
        <v>69</v>
      </c>
      <c r="S7606">
        <v>13178</v>
      </c>
      <c r="T7606">
        <v>8036</v>
      </c>
      <c r="U7606" s="2">
        <v>42437</v>
      </c>
      <c r="V7606" s="2">
        <v>42437.85607923611</v>
      </c>
      <c r="W7606">
        <v>11.35</v>
      </c>
      <c r="X7606" s="1" t="s">
        <v>191</v>
      </c>
      <c r="Y7606" s="2">
        <v>42529</v>
      </c>
      <c r="Z7606" s="1" t="s">
        <v>192</v>
      </c>
      <c r="AA7606" s="1" t="s">
        <v>5004</v>
      </c>
      <c r="AB7606">
        <v>107.13</v>
      </c>
      <c r="AC7606" s="1" t="s">
        <v>86</v>
      </c>
      <c r="AD7606" s="1" t="s">
        <v>89</v>
      </c>
      <c r="AE7606" s="1" t="s">
        <v>81</v>
      </c>
      <c r="AF7606" s="1" t="s">
        <v>82</v>
      </c>
      <c r="AG7606" s="1" t="s">
        <v>112</v>
      </c>
      <c r="AH7606">
        <v>0</v>
      </c>
      <c r="AI7606">
        <v>0</v>
      </c>
      <c r="AJ7606">
        <v>0</v>
      </c>
      <c r="AK7606">
        <v>1</v>
      </c>
      <c r="AL7606">
        <v>1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1</v>
      </c>
      <c r="AW7606">
        <v>0</v>
      </c>
      <c r="AX7606">
        <v>0</v>
      </c>
      <c r="AY7606">
        <v>0</v>
      </c>
      <c r="AZ7606">
        <v>0</v>
      </c>
      <c r="BA7606">
        <v>1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1</v>
      </c>
      <c r="BI7606">
        <v>0</v>
      </c>
      <c r="BJ7606">
        <v>0</v>
      </c>
    </row>
    <row r="7607" spans="1:62" x14ac:dyDescent="0.25">
      <c r="A7607" s="1" t="s">
        <v>17990</v>
      </c>
      <c r="B7607" s="1" t="s">
        <v>63</v>
      </c>
      <c r="C7607" s="1" t="s">
        <v>17991</v>
      </c>
      <c r="D7607" s="1" t="s">
        <v>17992</v>
      </c>
      <c r="E7607" s="1" t="s">
        <v>2155</v>
      </c>
      <c r="F7607" s="1" t="s">
        <v>67</v>
      </c>
      <c r="G7607" s="1" t="s">
        <v>17993</v>
      </c>
      <c r="H7607">
        <v>0</v>
      </c>
      <c r="I7607" s="1" t="s">
        <v>69</v>
      </c>
      <c r="J7607" s="1" t="s">
        <v>17994</v>
      </c>
      <c r="K7607" s="1" t="s">
        <v>17995</v>
      </c>
      <c r="L7607" s="1" t="s">
        <v>174</v>
      </c>
      <c r="M7607" s="1" t="s">
        <v>69</v>
      </c>
      <c r="N7607" s="1" t="s">
        <v>981</v>
      </c>
      <c r="O7607" s="1" t="s">
        <v>74</v>
      </c>
      <c r="P7607" s="1" t="s">
        <v>17996</v>
      </c>
      <c r="Q7607">
        <v>378505853968039</v>
      </c>
      <c r="R7607" s="1" t="s">
        <v>69</v>
      </c>
      <c r="S7607">
        <v>13178</v>
      </c>
      <c r="T7607">
        <v>8327</v>
      </c>
      <c r="U7607" s="2">
        <v>42389</v>
      </c>
      <c r="V7607" s="2">
        <v>42389.943822337962</v>
      </c>
      <c r="W7607">
        <v>6.38</v>
      </c>
      <c r="X7607" s="1" t="s">
        <v>107</v>
      </c>
      <c r="Y7607" s="2">
        <v>42410</v>
      </c>
      <c r="Z7607" s="1" t="s">
        <v>108</v>
      </c>
      <c r="AA7607" s="1" t="s">
        <v>5004</v>
      </c>
      <c r="AB7607">
        <v>292.20999999999998</v>
      </c>
      <c r="AC7607" s="1" t="s">
        <v>79</v>
      </c>
      <c r="AD7607" s="1" t="s">
        <v>80</v>
      </c>
      <c r="AE7607" s="1" t="s">
        <v>81</v>
      </c>
      <c r="AF7607" s="1" t="s">
        <v>111</v>
      </c>
      <c r="AG7607" s="1" t="s">
        <v>112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1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1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1</v>
      </c>
      <c r="BH7607">
        <v>0</v>
      </c>
      <c r="BI7607">
        <v>1</v>
      </c>
      <c r="BJ7607">
        <v>1</v>
      </c>
    </row>
    <row r="7608" spans="1:62" x14ac:dyDescent="0.25">
      <c r="A7608" s="1" t="s">
        <v>17997</v>
      </c>
      <c r="B7608" s="1" t="s">
        <v>182</v>
      </c>
      <c r="C7608" s="1" t="s">
        <v>17998</v>
      </c>
      <c r="D7608" s="1" t="s">
        <v>17999</v>
      </c>
      <c r="E7608" s="1" t="s">
        <v>69</v>
      </c>
      <c r="F7608" s="1" t="s">
        <v>120</v>
      </c>
      <c r="G7608" s="1" t="s">
        <v>18000</v>
      </c>
      <c r="H7608">
        <v>0</v>
      </c>
      <c r="I7608" s="1" t="s">
        <v>69</v>
      </c>
      <c r="J7608" s="1" t="s">
        <v>18001</v>
      </c>
      <c r="K7608" s="1" t="s">
        <v>18002</v>
      </c>
      <c r="L7608" s="1" t="s">
        <v>174</v>
      </c>
      <c r="M7608" s="1" t="s">
        <v>69</v>
      </c>
      <c r="N7608" s="1" t="s">
        <v>233</v>
      </c>
      <c r="O7608" s="1" t="s">
        <v>67</v>
      </c>
      <c r="P7608" s="1" t="s">
        <v>18003</v>
      </c>
      <c r="Q7608">
        <v>377031958077146</v>
      </c>
      <c r="R7608" s="1" t="s">
        <v>69</v>
      </c>
      <c r="S7608">
        <v>13182</v>
      </c>
      <c r="T7608">
        <v>845</v>
      </c>
      <c r="U7608" s="2">
        <v>42687</v>
      </c>
      <c r="V7608" s="2">
        <v>42687.916391782404</v>
      </c>
      <c r="W7608">
        <v>7.02</v>
      </c>
      <c r="X7608" s="1" t="s">
        <v>325</v>
      </c>
      <c r="Y7608" s="2">
        <v>42723</v>
      </c>
      <c r="Z7608" s="1" t="s">
        <v>326</v>
      </c>
      <c r="AA7608" s="1" t="s">
        <v>145</v>
      </c>
      <c r="AB7608">
        <v>40.69</v>
      </c>
      <c r="AC7608" s="1" t="s">
        <v>79</v>
      </c>
      <c r="AD7608" s="1" t="s">
        <v>80</v>
      </c>
      <c r="AE7608" s="1" t="s">
        <v>125</v>
      </c>
      <c r="AF7608" s="1" t="s">
        <v>90</v>
      </c>
      <c r="AG7608" s="1" t="s">
        <v>126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1</v>
      </c>
      <c r="AS7608">
        <v>0</v>
      </c>
      <c r="AT7608">
        <v>1</v>
      </c>
      <c r="AU7608">
        <v>1</v>
      </c>
      <c r="AV7608">
        <v>0</v>
      </c>
      <c r="AW7608">
        <v>0</v>
      </c>
      <c r="AX7608">
        <v>1</v>
      </c>
      <c r="AY7608">
        <v>0</v>
      </c>
      <c r="AZ7608">
        <v>0</v>
      </c>
      <c r="BA7608">
        <v>0</v>
      </c>
      <c r="BB7608">
        <v>1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</row>
    <row r="7609" spans="1:62" x14ac:dyDescent="0.25">
      <c r="A7609" s="1" t="s">
        <v>17997</v>
      </c>
      <c r="B7609" s="1" t="s">
        <v>182</v>
      </c>
      <c r="C7609" s="1" t="s">
        <v>17998</v>
      </c>
      <c r="D7609" s="1" t="s">
        <v>17999</v>
      </c>
      <c r="E7609" s="1" t="s">
        <v>69</v>
      </c>
      <c r="F7609" s="1" t="s">
        <v>120</v>
      </c>
      <c r="G7609" s="1" t="s">
        <v>18000</v>
      </c>
      <c r="H7609">
        <v>0</v>
      </c>
      <c r="I7609" s="1" t="s">
        <v>69</v>
      </c>
      <c r="J7609" s="1" t="s">
        <v>18001</v>
      </c>
      <c r="K7609" s="1" t="s">
        <v>18002</v>
      </c>
      <c r="L7609" s="1" t="s">
        <v>174</v>
      </c>
      <c r="M7609" s="1" t="s">
        <v>69</v>
      </c>
      <c r="N7609" s="1" t="s">
        <v>233</v>
      </c>
      <c r="O7609" s="1" t="s">
        <v>67</v>
      </c>
      <c r="P7609" s="1" t="s">
        <v>18003</v>
      </c>
      <c r="Q7609">
        <v>375737501976557</v>
      </c>
      <c r="R7609" s="1" t="s">
        <v>69</v>
      </c>
      <c r="S7609">
        <v>13182</v>
      </c>
      <c r="T7609">
        <v>4419</v>
      </c>
      <c r="U7609" s="2">
        <v>42473</v>
      </c>
      <c r="V7609" s="2">
        <v>42473.991615231484</v>
      </c>
      <c r="W7609">
        <v>12.95</v>
      </c>
      <c r="X7609" s="1" t="s">
        <v>371</v>
      </c>
      <c r="Y7609" s="2">
        <v>42482</v>
      </c>
      <c r="Z7609" s="1" t="s">
        <v>433</v>
      </c>
      <c r="AA7609" s="1" t="s">
        <v>145</v>
      </c>
      <c r="AB7609">
        <v>30.82</v>
      </c>
      <c r="AC7609" s="1" t="s">
        <v>79</v>
      </c>
      <c r="AD7609" s="1" t="s">
        <v>80</v>
      </c>
      <c r="AE7609" s="1" t="s">
        <v>125</v>
      </c>
      <c r="AF7609" s="1" t="s">
        <v>90</v>
      </c>
      <c r="AG7609" s="1" t="s">
        <v>126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1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</row>
    <row r="7610" spans="1:62" x14ac:dyDescent="0.25">
      <c r="A7610" s="1" t="s">
        <v>17997</v>
      </c>
      <c r="B7610" s="1" t="s">
        <v>182</v>
      </c>
      <c r="C7610" s="1" t="s">
        <v>17998</v>
      </c>
      <c r="D7610" s="1" t="s">
        <v>17999</v>
      </c>
      <c r="E7610" s="1" t="s">
        <v>69</v>
      </c>
      <c r="F7610" s="1" t="s">
        <v>120</v>
      </c>
      <c r="G7610" s="1" t="s">
        <v>18000</v>
      </c>
      <c r="H7610">
        <v>0</v>
      </c>
      <c r="I7610" s="1" t="s">
        <v>69</v>
      </c>
      <c r="J7610" s="1" t="s">
        <v>18001</v>
      </c>
      <c r="K7610" s="1" t="s">
        <v>18002</v>
      </c>
      <c r="L7610" s="1" t="s">
        <v>174</v>
      </c>
      <c r="M7610" s="1" t="s">
        <v>69</v>
      </c>
      <c r="N7610" s="1" t="s">
        <v>233</v>
      </c>
      <c r="O7610" s="1" t="s">
        <v>67</v>
      </c>
      <c r="P7610" s="1" t="s">
        <v>18003</v>
      </c>
      <c r="Q7610">
        <v>379879371328701</v>
      </c>
      <c r="R7610" s="1" t="s">
        <v>69</v>
      </c>
      <c r="S7610">
        <v>13182</v>
      </c>
      <c r="T7610">
        <v>9254</v>
      </c>
      <c r="U7610" s="2">
        <v>42462</v>
      </c>
      <c r="V7610" s="2">
        <v>42462.69010284722</v>
      </c>
      <c r="W7610">
        <v>11.85</v>
      </c>
      <c r="X7610" s="1" t="s">
        <v>205</v>
      </c>
      <c r="Y7610" s="2">
        <v>42488</v>
      </c>
      <c r="Z7610" s="1" t="s">
        <v>206</v>
      </c>
      <c r="AA7610" s="1" t="s">
        <v>145</v>
      </c>
      <c r="AB7610">
        <v>40.549999999999997</v>
      </c>
      <c r="AC7610" s="1" t="s">
        <v>86</v>
      </c>
      <c r="AD7610" s="1" t="s">
        <v>80</v>
      </c>
      <c r="AE7610" s="1" t="s">
        <v>125</v>
      </c>
      <c r="AF7610" s="1" t="s">
        <v>90</v>
      </c>
      <c r="AG7610" s="1" t="s">
        <v>126</v>
      </c>
      <c r="AH7610">
        <v>0</v>
      </c>
      <c r="AI7610">
        <v>0</v>
      </c>
      <c r="AJ7610">
        <v>0</v>
      </c>
      <c r="AK7610">
        <v>0</v>
      </c>
      <c r="AL7610">
        <v>1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</row>
    <row r="7611" spans="1:62" x14ac:dyDescent="0.25">
      <c r="A7611" s="1" t="s">
        <v>18004</v>
      </c>
      <c r="B7611" s="1" t="s">
        <v>182</v>
      </c>
      <c r="C7611" s="1" t="s">
        <v>18005</v>
      </c>
      <c r="D7611" s="1" t="s">
        <v>9324</v>
      </c>
      <c r="E7611" s="1" t="s">
        <v>69</v>
      </c>
      <c r="F7611" s="1" t="s">
        <v>120</v>
      </c>
      <c r="G7611" s="1" t="s">
        <v>18006</v>
      </c>
      <c r="H7611">
        <v>0</v>
      </c>
      <c r="I7611" s="1" t="s">
        <v>69</v>
      </c>
      <c r="J7611" s="1" t="s">
        <v>18007</v>
      </c>
      <c r="K7611" s="1" t="s">
        <v>18008</v>
      </c>
      <c r="L7611" s="1" t="s">
        <v>297</v>
      </c>
      <c r="M7611" s="1" t="s">
        <v>69</v>
      </c>
      <c r="N7611" s="1" t="s">
        <v>325</v>
      </c>
      <c r="O7611" s="1" t="s">
        <v>74</v>
      </c>
      <c r="P7611" s="1" t="s">
        <v>18009</v>
      </c>
      <c r="Q7611">
        <v>3528295187756278</v>
      </c>
      <c r="R7611" s="1" t="s">
        <v>69</v>
      </c>
      <c r="S7611">
        <v>13186</v>
      </c>
      <c r="T7611">
        <v>4422</v>
      </c>
      <c r="U7611" s="2">
        <v>42486</v>
      </c>
      <c r="V7611" s="2">
        <v>42486.099034305553</v>
      </c>
      <c r="W7611">
        <v>2.87</v>
      </c>
      <c r="X7611" s="1" t="s">
        <v>537</v>
      </c>
      <c r="Y7611" s="2">
        <v>42495</v>
      </c>
      <c r="Z7611" s="1" t="s">
        <v>538</v>
      </c>
      <c r="AA7611" s="1" t="s">
        <v>800</v>
      </c>
      <c r="AB7611">
        <v>195.52</v>
      </c>
      <c r="AC7611" s="1" t="s">
        <v>79</v>
      </c>
      <c r="AD7611" s="1" t="s">
        <v>89</v>
      </c>
      <c r="AE7611" s="1" t="s">
        <v>110</v>
      </c>
      <c r="AF7611" s="1" t="s">
        <v>111</v>
      </c>
      <c r="AG7611" s="1" t="s">
        <v>83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1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1</v>
      </c>
      <c r="BA7611">
        <v>0</v>
      </c>
      <c r="BB7611">
        <v>0</v>
      </c>
      <c r="BC7611">
        <v>1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1</v>
      </c>
      <c r="BJ7611">
        <v>1</v>
      </c>
    </row>
    <row r="7612" spans="1:62" x14ac:dyDescent="0.25">
      <c r="A7612" s="1" t="s">
        <v>18004</v>
      </c>
      <c r="B7612" s="1" t="s">
        <v>182</v>
      </c>
      <c r="C7612" s="1" t="s">
        <v>18005</v>
      </c>
      <c r="D7612" s="1" t="s">
        <v>9324</v>
      </c>
      <c r="E7612" s="1" t="s">
        <v>69</v>
      </c>
      <c r="F7612" s="1" t="s">
        <v>120</v>
      </c>
      <c r="G7612" s="1" t="s">
        <v>18006</v>
      </c>
      <c r="H7612">
        <v>0</v>
      </c>
      <c r="I7612" s="1" t="s">
        <v>69</v>
      </c>
      <c r="J7612" s="1" t="s">
        <v>18007</v>
      </c>
      <c r="K7612" s="1" t="s">
        <v>18008</v>
      </c>
      <c r="L7612" s="1" t="s">
        <v>297</v>
      </c>
      <c r="M7612" s="1" t="s">
        <v>69</v>
      </c>
      <c r="N7612" s="1" t="s">
        <v>325</v>
      </c>
      <c r="O7612" s="1" t="s">
        <v>74</v>
      </c>
      <c r="P7612" s="1" t="s">
        <v>18009</v>
      </c>
      <c r="Q7612">
        <v>3528402270431344</v>
      </c>
      <c r="R7612" s="1" t="s">
        <v>69</v>
      </c>
      <c r="S7612">
        <v>13186</v>
      </c>
      <c r="T7612">
        <v>4761</v>
      </c>
      <c r="U7612" s="2">
        <v>42443</v>
      </c>
      <c r="V7612" s="2">
        <v>42443.099034305553</v>
      </c>
      <c r="W7612">
        <v>14.28</v>
      </c>
      <c r="X7612" s="1" t="s">
        <v>429</v>
      </c>
      <c r="Y7612" s="2">
        <v>42458</v>
      </c>
      <c r="Z7612" s="1" t="s">
        <v>666</v>
      </c>
      <c r="AA7612" s="1" t="s">
        <v>800</v>
      </c>
      <c r="AB7612">
        <v>31.16</v>
      </c>
      <c r="AC7612" s="1" t="s">
        <v>147</v>
      </c>
      <c r="AD7612" s="1" t="s">
        <v>80</v>
      </c>
      <c r="AE7612" s="1" t="s">
        <v>110</v>
      </c>
      <c r="AF7612" s="1" t="s">
        <v>90</v>
      </c>
      <c r="AG7612" s="1" t="s">
        <v>83</v>
      </c>
      <c r="AH7612">
        <v>0</v>
      </c>
      <c r="AI7612">
        <v>0</v>
      </c>
      <c r="AJ7612">
        <v>0</v>
      </c>
      <c r="AK7612">
        <v>0</v>
      </c>
      <c r="AL7612">
        <v>1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1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</row>
    <row r="7613" spans="1:62" x14ac:dyDescent="0.25">
      <c r="A7613" s="1" t="s">
        <v>18004</v>
      </c>
      <c r="B7613" s="1" t="s">
        <v>182</v>
      </c>
      <c r="C7613" s="1" t="s">
        <v>18005</v>
      </c>
      <c r="D7613" s="1" t="s">
        <v>9324</v>
      </c>
      <c r="E7613" s="1" t="s">
        <v>69</v>
      </c>
      <c r="F7613" s="1" t="s">
        <v>120</v>
      </c>
      <c r="G7613" s="1" t="s">
        <v>18006</v>
      </c>
      <c r="H7613">
        <v>0</v>
      </c>
      <c r="I7613" s="1" t="s">
        <v>69</v>
      </c>
      <c r="J7613" s="1" t="s">
        <v>18007</v>
      </c>
      <c r="K7613" s="1" t="s">
        <v>18008</v>
      </c>
      <c r="L7613" s="1" t="s">
        <v>297</v>
      </c>
      <c r="M7613" s="1" t="s">
        <v>69</v>
      </c>
      <c r="N7613" s="1" t="s">
        <v>325</v>
      </c>
      <c r="O7613" s="1" t="s">
        <v>74</v>
      </c>
      <c r="P7613" s="1" t="s">
        <v>18009</v>
      </c>
      <c r="Q7613">
        <v>3528805181131946</v>
      </c>
      <c r="R7613" s="1" t="s">
        <v>69</v>
      </c>
      <c r="S7613">
        <v>13186</v>
      </c>
      <c r="T7613">
        <v>6018</v>
      </c>
      <c r="U7613" s="2">
        <v>42405</v>
      </c>
      <c r="V7613" s="2">
        <v>42405.392784305557</v>
      </c>
      <c r="W7613">
        <v>18.989999999999998</v>
      </c>
      <c r="X7613" s="1" t="s">
        <v>404</v>
      </c>
      <c r="Y7613" s="2">
        <v>42420</v>
      </c>
      <c r="Z7613" s="1" t="s">
        <v>339</v>
      </c>
      <c r="AA7613" s="1" t="s">
        <v>800</v>
      </c>
      <c r="AB7613">
        <v>100.87</v>
      </c>
      <c r="AC7613" s="1" t="s">
        <v>79</v>
      </c>
      <c r="AD7613" s="1" t="s">
        <v>80</v>
      </c>
      <c r="AE7613" s="1" t="s">
        <v>110</v>
      </c>
      <c r="AF7613" s="1" t="s">
        <v>82</v>
      </c>
      <c r="AG7613" s="1" t="s">
        <v>83</v>
      </c>
      <c r="AH7613">
        <v>1</v>
      </c>
      <c r="AI7613">
        <v>0</v>
      </c>
      <c r="AJ7613">
        <v>1</v>
      </c>
      <c r="AK7613">
        <v>0</v>
      </c>
      <c r="AL7613">
        <v>0</v>
      </c>
      <c r="AM7613">
        <v>1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1</v>
      </c>
      <c r="BG7613">
        <v>0</v>
      </c>
      <c r="BH7613">
        <v>0</v>
      </c>
      <c r="BI7613">
        <v>0</v>
      </c>
      <c r="BJ7613">
        <v>0</v>
      </c>
    </row>
    <row r="7614" spans="1:62" x14ac:dyDescent="0.25">
      <c r="A7614" s="1" t="s">
        <v>18004</v>
      </c>
      <c r="B7614" s="1" t="s">
        <v>182</v>
      </c>
      <c r="C7614" s="1" t="s">
        <v>18005</v>
      </c>
      <c r="D7614" s="1" t="s">
        <v>9324</v>
      </c>
      <c r="E7614" s="1" t="s">
        <v>69</v>
      </c>
      <c r="F7614" s="1" t="s">
        <v>120</v>
      </c>
      <c r="G7614" s="1" t="s">
        <v>18006</v>
      </c>
      <c r="H7614">
        <v>0</v>
      </c>
      <c r="I7614" s="1" t="s">
        <v>69</v>
      </c>
      <c r="J7614" s="1" t="s">
        <v>18007</v>
      </c>
      <c r="K7614" s="1" t="s">
        <v>18008</v>
      </c>
      <c r="L7614" s="1" t="s">
        <v>297</v>
      </c>
      <c r="M7614" s="1" t="s">
        <v>69</v>
      </c>
      <c r="N7614" s="1" t="s">
        <v>325</v>
      </c>
      <c r="O7614" s="1" t="s">
        <v>74</v>
      </c>
      <c r="P7614" s="1" t="s">
        <v>18009</v>
      </c>
      <c r="Q7614">
        <v>3528749788745874</v>
      </c>
      <c r="R7614" s="1" t="s">
        <v>69</v>
      </c>
      <c r="S7614">
        <v>13186</v>
      </c>
      <c r="T7614">
        <v>6223</v>
      </c>
      <c r="U7614" s="2">
        <v>42426</v>
      </c>
      <c r="V7614" s="2">
        <v>42426.434450972221</v>
      </c>
      <c r="W7614">
        <v>6.38</v>
      </c>
      <c r="X7614" s="1" t="s">
        <v>1476</v>
      </c>
      <c r="Y7614" s="2">
        <v>42449</v>
      </c>
      <c r="Z7614" s="1" t="s">
        <v>1477</v>
      </c>
      <c r="AA7614" s="1" t="s">
        <v>800</v>
      </c>
      <c r="AB7614">
        <v>183.96</v>
      </c>
      <c r="AC7614" s="1" t="s">
        <v>79</v>
      </c>
      <c r="AD7614" s="1" t="s">
        <v>89</v>
      </c>
      <c r="AE7614" s="1" t="s">
        <v>110</v>
      </c>
      <c r="AF7614" s="1" t="s">
        <v>111</v>
      </c>
      <c r="AG7614" s="1" t="s">
        <v>83</v>
      </c>
      <c r="AH7614">
        <v>0</v>
      </c>
      <c r="AI7614">
        <v>1</v>
      </c>
      <c r="AJ7614">
        <v>1</v>
      </c>
      <c r="AK7614">
        <v>0</v>
      </c>
      <c r="AL7614">
        <v>0</v>
      </c>
      <c r="AM7614">
        <v>1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1</v>
      </c>
      <c r="AZ7614">
        <v>1</v>
      </c>
      <c r="BA7614">
        <v>0</v>
      </c>
      <c r="BB7614">
        <v>0</v>
      </c>
      <c r="BC7614">
        <v>1</v>
      </c>
      <c r="BD7614">
        <v>0</v>
      </c>
      <c r="BE7614">
        <v>0</v>
      </c>
      <c r="BF7614">
        <v>0</v>
      </c>
      <c r="BG7614">
        <v>1</v>
      </c>
      <c r="BH7614">
        <v>0</v>
      </c>
      <c r="BI7614">
        <v>0</v>
      </c>
      <c r="BJ7614">
        <v>0</v>
      </c>
    </row>
    <row r="7615" spans="1:62" x14ac:dyDescent="0.25">
      <c r="A7615" s="1" t="s">
        <v>18004</v>
      </c>
      <c r="B7615" s="1" t="s">
        <v>182</v>
      </c>
      <c r="C7615" s="1" t="s">
        <v>18005</v>
      </c>
      <c r="D7615" s="1" t="s">
        <v>9324</v>
      </c>
      <c r="E7615" s="1" t="s">
        <v>69</v>
      </c>
      <c r="F7615" s="1" t="s">
        <v>120</v>
      </c>
      <c r="G7615" s="1" t="s">
        <v>18006</v>
      </c>
      <c r="H7615">
        <v>0</v>
      </c>
      <c r="I7615" s="1" t="s">
        <v>69</v>
      </c>
      <c r="J7615" s="1" t="s">
        <v>18007</v>
      </c>
      <c r="K7615" s="1" t="s">
        <v>18008</v>
      </c>
      <c r="L7615" s="1" t="s">
        <v>297</v>
      </c>
      <c r="M7615" s="1" t="s">
        <v>69</v>
      </c>
      <c r="N7615" s="1" t="s">
        <v>325</v>
      </c>
      <c r="O7615" s="1" t="s">
        <v>74</v>
      </c>
      <c r="P7615" s="1" t="s">
        <v>18009</v>
      </c>
      <c r="Q7615">
        <v>3528283906079990</v>
      </c>
      <c r="R7615" s="1" t="s">
        <v>69</v>
      </c>
      <c r="S7615">
        <v>13186</v>
      </c>
      <c r="T7615">
        <v>7036</v>
      </c>
      <c r="U7615" s="2">
        <v>42445.741261574076</v>
      </c>
      <c r="V7615" s="2">
        <v>42445.741265914352</v>
      </c>
      <c r="W7615">
        <v>13.33</v>
      </c>
      <c r="X7615" s="1" t="s">
        <v>407</v>
      </c>
      <c r="Y7615" s="2">
        <v>42445.741261574076</v>
      </c>
      <c r="Z7615" s="1" t="s">
        <v>123</v>
      </c>
      <c r="AA7615" s="1" t="s">
        <v>800</v>
      </c>
      <c r="AB7615">
        <v>163.59</v>
      </c>
      <c r="AC7615" s="1" t="s">
        <v>79</v>
      </c>
      <c r="AD7615" s="1" t="s">
        <v>80</v>
      </c>
      <c r="AE7615" s="1" t="s">
        <v>110</v>
      </c>
      <c r="AF7615" s="1" t="s">
        <v>111</v>
      </c>
      <c r="AG7615" s="1" t="s">
        <v>83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1</v>
      </c>
      <c r="AN7615">
        <v>0</v>
      </c>
      <c r="AO7615">
        <v>0</v>
      </c>
      <c r="AP7615">
        <v>0</v>
      </c>
      <c r="AQ7615">
        <v>1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1</v>
      </c>
      <c r="AX7615">
        <v>0</v>
      </c>
      <c r="AY7615">
        <v>0</v>
      </c>
      <c r="AZ7615">
        <v>1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1</v>
      </c>
    </row>
    <row r="7616" spans="1:62" x14ac:dyDescent="0.25">
      <c r="A7616" s="1" t="s">
        <v>18010</v>
      </c>
      <c r="B7616" s="1" t="s">
        <v>442</v>
      </c>
      <c r="C7616" s="1" t="s">
        <v>18011</v>
      </c>
      <c r="D7616" s="1" t="s">
        <v>18012</v>
      </c>
      <c r="E7616" s="1" t="s">
        <v>882</v>
      </c>
      <c r="F7616" s="1" t="s">
        <v>67</v>
      </c>
      <c r="G7616" s="1" t="s">
        <v>18013</v>
      </c>
      <c r="H7616">
        <v>0</v>
      </c>
      <c r="I7616" s="1" t="s">
        <v>69</v>
      </c>
      <c r="J7616" s="1" t="s">
        <v>18014</v>
      </c>
      <c r="K7616" s="1" t="s">
        <v>18015</v>
      </c>
      <c r="L7616" s="1" t="s">
        <v>247</v>
      </c>
      <c r="M7616" s="1" t="s">
        <v>69</v>
      </c>
      <c r="N7616" s="1" t="s">
        <v>95</v>
      </c>
      <c r="O7616" s="1" t="s">
        <v>67</v>
      </c>
      <c r="P7616" s="1" t="s">
        <v>18016</v>
      </c>
      <c r="Q7616">
        <v>36769774061095</v>
      </c>
      <c r="R7616" s="1" t="s">
        <v>69</v>
      </c>
      <c r="S7616">
        <v>13198</v>
      </c>
      <c r="T7616">
        <v>6389</v>
      </c>
      <c r="U7616" s="2">
        <v>42501</v>
      </c>
      <c r="V7616" s="2">
        <v>42501.216276134262</v>
      </c>
      <c r="W7616">
        <v>17.23</v>
      </c>
      <c r="X7616" s="1" t="s">
        <v>73</v>
      </c>
      <c r="Y7616" s="2">
        <v>42546</v>
      </c>
      <c r="Z7616" s="1" t="s">
        <v>361</v>
      </c>
      <c r="AA7616" s="1" t="s">
        <v>109</v>
      </c>
      <c r="AB7616">
        <v>171.35</v>
      </c>
      <c r="AC7616" s="1" t="s">
        <v>79</v>
      </c>
      <c r="AD7616" s="1" t="s">
        <v>80</v>
      </c>
      <c r="AE7616" s="1" t="s">
        <v>125</v>
      </c>
      <c r="AF7616" s="1" t="s">
        <v>111</v>
      </c>
      <c r="AG7616" s="1" t="s">
        <v>112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1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1</v>
      </c>
      <c r="AZ7616">
        <v>1</v>
      </c>
      <c r="BA7616">
        <v>0</v>
      </c>
      <c r="BB7616">
        <v>0</v>
      </c>
      <c r="BC7616">
        <v>1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1</v>
      </c>
      <c r="BJ7616">
        <v>0</v>
      </c>
    </row>
    <row r="7617" spans="1:62" x14ac:dyDescent="0.25">
      <c r="A7617" s="1" t="s">
        <v>18010</v>
      </c>
      <c r="B7617" s="1" t="s">
        <v>442</v>
      </c>
      <c r="C7617" s="1" t="s">
        <v>18011</v>
      </c>
      <c r="D7617" s="1" t="s">
        <v>18012</v>
      </c>
      <c r="E7617" s="1" t="s">
        <v>882</v>
      </c>
      <c r="F7617" s="1" t="s">
        <v>67</v>
      </c>
      <c r="G7617" s="1" t="s">
        <v>18013</v>
      </c>
      <c r="H7617">
        <v>0</v>
      </c>
      <c r="I7617" s="1" t="s">
        <v>69</v>
      </c>
      <c r="J7617" s="1" t="s">
        <v>18014</v>
      </c>
      <c r="K7617" s="1" t="s">
        <v>18015</v>
      </c>
      <c r="L7617" s="1" t="s">
        <v>247</v>
      </c>
      <c r="M7617" s="1" t="s">
        <v>69</v>
      </c>
      <c r="N7617" s="1" t="s">
        <v>95</v>
      </c>
      <c r="O7617" s="1" t="s">
        <v>67</v>
      </c>
      <c r="P7617" s="1" t="s">
        <v>18016</v>
      </c>
      <c r="Q7617">
        <v>36784833090761</v>
      </c>
      <c r="R7617" s="1" t="s">
        <v>69</v>
      </c>
      <c r="S7617">
        <v>13198</v>
      </c>
      <c r="T7617">
        <v>6928</v>
      </c>
      <c r="U7617" s="2">
        <v>42491</v>
      </c>
      <c r="V7617" s="2">
        <v>42491.70746395833</v>
      </c>
      <c r="W7617">
        <v>12.85</v>
      </c>
      <c r="X7617" s="1" t="s">
        <v>276</v>
      </c>
      <c r="Y7617" s="2">
        <v>42510</v>
      </c>
      <c r="Z7617" s="1" t="s">
        <v>206</v>
      </c>
      <c r="AA7617" s="1" t="s">
        <v>109</v>
      </c>
      <c r="AB7617">
        <v>24.54</v>
      </c>
      <c r="AC7617" s="1" t="s">
        <v>79</v>
      </c>
      <c r="AD7617" s="1" t="s">
        <v>80</v>
      </c>
      <c r="AE7617" s="1" t="s">
        <v>125</v>
      </c>
      <c r="AF7617" s="1" t="s">
        <v>90</v>
      </c>
      <c r="AG7617" s="1" t="s">
        <v>112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1</v>
      </c>
      <c r="AS7617">
        <v>0</v>
      </c>
      <c r="AT7617">
        <v>1</v>
      </c>
      <c r="AU7617">
        <v>1</v>
      </c>
      <c r="AV7617">
        <v>0</v>
      </c>
      <c r="AW7617">
        <v>0</v>
      </c>
      <c r="AX7617">
        <v>1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</row>
    <row r="7618" spans="1:62" x14ac:dyDescent="0.25">
      <c r="A7618" s="1" t="s">
        <v>18017</v>
      </c>
      <c r="B7618" s="1" t="s">
        <v>63</v>
      </c>
      <c r="C7618" s="1" t="s">
        <v>18018</v>
      </c>
      <c r="D7618" s="1" t="s">
        <v>18019</v>
      </c>
      <c r="E7618" s="1" t="s">
        <v>1317</v>
      </c>
      <c r="F7618" s="1" t="s">
        <v>67</v>
      </c>
      <c r="G7618" s="1" t="s">
        <v>18020</v>
      </c>
      <c r="H7618">
        <v>0</v>
      </c>
      <c r="I7618" s="1" t="s">
        <v>69</v>
      </c>
      <c r="J7618" s="1" t="s">
        <v>18021</v>
      </c>
      <c r="K7618" s="1" t="s">
        <v>18022</v>
      </c>
      <c r="L7618" s="1" t="s">
        <v>297</v>
      </c>
      <c r="M7618" s="1" t="s">
        <v>69</v>
      </c>
      <c r="N7618" s="1" t="s">
        <v>1274</v>
      </c>
      <c r="O7618" s="1" t="s">
        <v>307</v>
      </c>
      <c r="P7618" s="1" t="s">
        <v>18023</v>
      </c>
      <c r="Q7618">
        <v>3528388413512175</v>
      </c>
      <c r="R7618" s="1" t="s">
        <v>69</v>
      </c>
      <c r="S7618">
        <v>13202</v>
      </c>
      <c r="T7618">
        <v>695</v>
      </c>
      <c r="U7618" s="2">
        <v>42714</v>
      </c>
      <c r="V7618" s="2">
        <v>42714.064577037039</v>
      </c>
      <c r="W7618">
        <v>7.85</v>
      </c>
      <c r="X7618" s="1" t="s">
        <v>816</v>
      </c>
      <c r="Y7618" s="2">
        <v>42391</v>
      </c>
      <c r="Z7618" s="1" t="s">
        <v>431</v>
      </c>
      <c r="AA7618" s="1" t="s">
        <v>1878</v>
      </c>
      <c r="AB7618">
        <v>19.32</v>
      </c>
      <c r="AC7618" s="1" t="s">
        <v>79</v>
      </c>
      <c r="AD7618" s="1" t="s">
        <v>80</v>
      </c>
      <c r="AE7618" s="1" t="s">
        <v>125</v>
      </c>
      <c r="AF7618" s="1" t="s">
        <v>90</v>
      </c>
      <c r="AG7618" s="1" t="s">
        <v>83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1</v>
      </c>
      <c r="AS7618">
        <v>0</v>
      </c>
      <c r="AT7618">
        <v>1</v>
      </c>
      <c r="AU7618">
        <v>0</v>
      </c>
      <c r="AV7618">
        <v>0</v>
      </c>
      <c r="AW7618">
        <v>0</v>
      </c>
      <c r="AX7618">
        <v>1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</row>
    <row r="7619" spans="1:62" x14ac:dyDescent="0.25">
      <c r="A7619" s="1" t="s">
        <v>18017</v>
      </c>
      <c r="B7619" s="1" t="s">
        <v>63</v>
      </c>
      <c r="C7619" s="1" t="s">
        <v>18018</v>
      </c>
      <c r="D7619" s="1" t="s">
        <v>18019</v>
      </c>
      <c r="E7619" s="1" t="s">
        <v>1317</v>
      </c>
      <c r="F7619" s="1" t="s">
        <v>67</v>
      </c>
      <c r="G7619" s="1" t="s">
        <v>18020</v>
      </c>
      <c r="H7619">
        <v>0</v>
      </c>
      <c r="I7619" s="1" t="s">
        <v>69</v>
      </c>
      <c r="J7619" s="1" t="s">
        <v>18021</v>
      </c>
      <c r="K7619" s="1" t="s">
        <v>18022</v>
      </c>
      <c r="L7619" s="1" t="s">
        <v>297</v>
      </c>
      <c r="M7619" s="1" t="s">
        <v>69</v>
      </c>
      <c r="N7619" s="1" t="s">
        <v>1274</v>
      </c>
      <c r="O7619" s="1" t="s">
        <v>307</v>
      </c>
      <c r="P7619" s="1" t="s">
        <v>18023</v>
      </c>
      <c r="Q7619">
        <v>3528774613018768</v>
      </c>
      <c r="R7619" s="1" t="s">
        <v>69</v>
      </c>
      <c r="S7619">
        <v>13202</v>
      </c>
      <c r="T7619">
        <v>774</v>
      </c>
      <c r="U7619" s="2">
        <v>42591</v>
      </c>
      <c r="V7619" s="2">
        <v>42591.117086226855</v>
      </c>
      <c r="W7619">
        <v>13.51</v>
      </c>
      <c r="X7619" s="1" t="s">
        <v>690</v>
      </c>
      <c r="Y7619" s="2">
        <v>42629</v>
      </c>
      <c r="Z7619" s="1" t="s">
        <v>385</v>
      </c>
      <c r="AA7619" s="1" t="s">
        <v>1878</v>
      </c>
      <c r="AB7619">
        <v>48.46</v>
      </c>
      <c r="AC7619" s="1" t="s">
        <v>79</v>
      </c>
      <c r="AD7619" s="1" t="s">
        <v>80</v>
      </c>
      <c r="AE7619" s="1" t="s">
        <v>125</v>
      </c>
      <c r="AF7619" s="1" t="s">
        <v>90</v>
      </c>
      <c r="AG7619" s="1" t="s">
        <v>83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1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1</v>
      </c>
      <c r="BI7619">
        <v>0</v>
      </c>
      <c r="BJ7619">
        <v>0</v>
      </c>
    </row>
    <row r="7620" spans="1:62" x14ac:dyDescent="0.25">
      <c r="A7620" s="1" t="s">
        <v>18017</v>
      </c>
      <c r="B7620" s="1" t="s">
        <v>63</v>
      </c>
      <c r="C7620" s="1" t="s">
        <v>18018</v>
      </c>
      <c r="D7620" s="1" t="s">
        <v>18019</v>
      </c>
      <c r="E7620" s="1" t="s">
        <v>1317</v>
      </c>
      <c r="F7620" s="1" t="s">
        <v>67</v>
      </c>
      <c r="G7620" s="1" t="s">
        <v>18020</v>
      </c>
      <c r="H7620">
        <v>0</v>
      </c>
      <c r="I7620" s="1" t="s">
        <v>69</v>
      </c>
      <c r="J7620" s="1" t="s">
        <v>18021</v>
      </c>
      <c r="K7620" s="1" t="s">
        <v>18022</v>
      </c>
      <c r="L7620" s="1" t="s">
        <v>297</v>
      </c>
      <c r="M7620" s="1" t="s">
        <v>69</v>
      </c>
      <c r="N7620" s="1" t="s">
        <v>1274</v>
      </c>
      <c r="O7620" s="1" t="s">
        <v>307</v>
      </c>
      <c r="P7620" s="1" t="s">
        <v>18023</v>
      </c>
      <c r="Q7620">
        <v>3528241221697367</v>
      </c>
      <c r="R7620" s="1" t="s">
        <v>69</v>
      </c>
      <c r="S7620">
        <v>13202</v>
      </c>
      <c r="T7620">
        <v>4331</v>
      </c>
      <c r="U7620" s="2">
        <v>42669</v>
      </c>
      <c r="V7620" s="2">
        <v>42669.838650231482</v>
      </c>
      <c r="W7620">
        <v>17.87</v>
      </c>
      <c r="X7620" s="1" t="s">
        <v>164</v>
      </c>
      <c r="Y7620" s="2">
        <v>42684</v>
      </c>
      <c r="Z7620" s="1" t="s">
        <v>165</v>
      </c>
      <c r="AA7620" s="1" t="s">
        <v>1878</v>
      </c>
      <c r="AB7620">
        <v>38.299999999999997</v>
      </c>
      <c r="AC7620" s="1" t="s">
        <v>128</v>
      </c>
      <c r="AD7620" s="1" t="s">
        <v>80</v>
      </c>
      <c r="AE7620" s="1" t="s">
        <v>125</v>
      </c>
      <c r="AF7620" s="1" t="s">
        <v>90</v>
      </c>
      <c r="AG7620" s="1" t="s">
        <v>83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1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</row>
    <row r="7621" spans="1:62" x14ac:dyDescent="0.25">
      <c r="A7621" s="1" t="s">
        <v>18017</v>
      </c>
      <c r="B7621" s="1" t="s">
        <v>63</v>
      </c>
      <c r="C7621" s="1" t="s">
        <v>18018</v>
      </c>
      <c r="D7621" s="1" t="s">
        <v>18019</v>
      </c>
      <c r="E7621" s="1" t="s">
        <v>1317</v>
      </c>
      <c r="F7621" s="1" t="s">
        <v>67</v>
      </c>
      <c r="G7621" s="1" t="s">
        <v>18020</v>
      </c>
      <c r="H7621">
        <v>0</v>
      </c>
      <c r="I7621" s="1" t="s">
        <v>69</v>
      </c>
      <c r="J7621" s="1" t="s">
        <v>18021</v>
      </c>
      <c r="K7621" s="1" t="s">
        <v>18022</v>
      </c>
      <c r="L7621" s="1" t="s">
        <v>297</v>
      </c>
      <c r="M7621" s="1" t="s">
        <v>69</v>
      </c>
      <c r="N7621" s="1" t="s">
        <v>1274</v>
      </c>
      <c r="O7621" s="1" t="s">
        <v>307</v>
      </c>
      <c r="P7621" s="1" t="s">
        <v>18023</v>
      </c>
      <c r="Q7621">
        <v>3528090180604090</v>
      </c>
      <c r="R7621" s="1" t="s">
        <v>69</v>
      </c>
      <c r="S7621">
        <v>13202</v>
      </c>
      <c r="T7621">
        <v>4771</v>
      </c>
      <c r="U7621" s="2">
        <v>42445.741261574076</v>
      </c>
      <c r="V7621" s="2">
        <v>42445.741265914352</v>
      </c>
      <c r="W7621">
        <v>11.45</v>
      </c>
      <c r="X7621" s="1" t="s">
        <v>449</v>
      </c>
      <c r="Y7621" s="2">
        <v>42445.741261574076</v>
      </c>
      <c r="Z7621" s="1" t="s">
        <v>123</v>
      </c>
      <c r="AA7621" s="1" t="s">
        <v>1878</v>
      </c>
      <c r="AB7621">
        <v>39.700000000000003</v>
      </c>
      <c r="AC7621" s="1" t="s">
        <v>79</v>
      </c>
      <c r="AD7621" s="1" t="s">
        <v>80</v>
      </c>
      <c r="AE7621" s="1" t="s">
        <v>125</v>
      </c>
      <c r="AF7621" s="1" t="s">
        <v>90</v>
      </c>
      <c r="AG7621" s="1" t="s">
        <v>83</v>
      </c>
      <c r="AH7621">
        <v>0</v>
      </c>
      <c r="AI7621">
        <v>0</v>
      </c>
      <c r="AJ7621">
        <v>0</v>
      </c>
      <c r="AK7621">
        <v>0</v>
      </c>
      <c r="AL7621">
        <v>1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1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</row>
    <row r="7622" spans="1:62" x14ac:dyDescent="0.25">
      <c r="A7622" s="1" t="s">
        <v>18024</v>
      </c>
      <c r="B7622" s="1" t="s">
        <v>182</v>
      </c>
      <c r="C7622" s="1" t="s">
        <v>18025</v>
      </c>
      <c r="D7622" s="1" t="s">
        <v>4900</v>
      </c>
      <c r="E7622" s="1" t="s">
        <v>4901</v>
      </c>
      <c r="F7622" s="1" t="s">
        <v>67</v>
      </c>
      <c r="G7622" s="1" t="s">
        <v>18026</v>
      </c>
      <c r="H7622">
        <v>0</v>
      </c>
      <c r="I7622" s="1" t="s">
        <v>69</v>
      </c>
      <c r="J7622" s="1" t="s">
        <v>18027</v>
      </c>
      <c r="K7622" s="1" t="s">
        <v>18028</v>
      </c>
      <c r="L7622" s="1" t="s">
        <v>174</v>
      </c>
      <c r="M7622" s="1" t="s">
        <v>69</v>
      </c>
      <c r="N7622" s="1" t="s">
        <v>350</v>
      </c>
      <c r="O7622" s="1" t="s">
        <v>307</v>
      </c>
      <c r="P7622" s="1" t="s">
        <v>18029</v>
      </c>
      <c r="Q7622">
        <v>346670318496245</v>
      </c>
      <c r="R7622" s="1" t="s">
        <v>69</v>
      </c>
      <c r="S7622">
        <v>13206</v>
      </c>
      <c r="T7622">
        <v>464</v>
      </c>
      <c r="U7622" s="2">
        <v>42544</v>
      </c>
      <c r="V7622" s="2">
        <v>42544.645211226853</v>
      </c>
      <c r="W7622">
        <v>8.99</v>
      </c>
      <c r="X7622" s="1" t="s">
        <v>76</v>
      </c>
      <c r="Y7622" s="2">
        <v>42566</v>
      </c>
      <c r="Z7622" s="1" t="s">
        <v>77</v>
      </c>
      <c r="AA7622" s="1" t="s">
        <v>878</v>
      </c>
      <c r="AB7622">
        <v>228.49</v>
      </c>
      <c r="AC7622" s="1" t="s">
        <v>79</v>
      </c>
      <c r="AD7622" s="1" t="s">
        <v>89</v>
      </c>
      <c r="AE7622" s="1" t="s">
        <v>81</v>
      </c>
      <c r="AF7622" s="1" t="s">
        <v>111</v>
      </c>
      <c r="AG7622" s="1" t="s">
        <v>126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1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1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1</v>
      </c>
      <c r="BH7622">
        <v>0</v>
      </c>
      <c r="BI7622">
        <v>1</v>
      </c>
      <c r="BJ7622">
        <v>1</v>
      </c>
    </row>
    <row r="7623" spans="1:62" x14ac:dyDescent="0.25">
      <c r="A7623" s="1" t="s">
        <v>18024</v>
      </c>
      <c r="B7623" s="1" t="s">
        <v>182</v>
      </c>
      <c r="C7623" s="1" t="s">
        <v>18025</v>
      </c>
      <c r="D7623" s="1" t="s">
        <v>4900</v>
      </c>
      <c r="E7623" s="1" t="s">
        <v>4901</v>
      </c>
      <c r="F7623" s="1" t="s">
        <v>67</v>
      </c>
      <c r="G7623" s="1" t="s">
        <v>18026</v>
      </c>
      <c r="H7623">
        <v>0</v>
      </c>
      <c r="I7623" s="1" t="s">
        <v>69</v>
      </c>
      <c r="J7623" s="1" t="s">
        <v>18027</v>
      </c>
      <c r="K7623" s="1" t="s">
        <v>18028</v>
      </c>
      <c r="L7623" s="1" t="s">
        <v>174</v>
      </c>
      <c r="M7623" s="1" t="s">
        <v>69</v>
      </c>
      <c r="N7623" s="1" t="s">
        <v>350</v>
      </c>
      <c r="O7623" s="1" t="s">
        <v>307</v>
      </c>
      <c r="P7623" s="1" t="s">
        <v>18029</v>
      </c>
      <c r="Q7623">
        <v>372939026744684</v>
      </c>
      <c r="R7623" s="1" t="s">
        <v>69</v>
      </c>
      <c r="S7623">
        <v>13206</v>
      </c>
      <c r="T7623">
        <v>565</v>
      </c>
      <c r="U7623" s="2">
        <v>42489</v>
      </c>
      <c r="V7623" s="2">
        <v>42489.874377893517</v>
      </c>
      <c r="W7623">
        <v>7.12</v>
      </c>
      <c r="X7623" s="1" t="s">
        <v>105</v>
      </c>
      <c r="Y7623" s="2">
        <v>42536</v>
      </c>
      <c r="Z7623" s="1" t="s">
        <v>383</v>
      </c>
      <c r="AA7623" s="1" t="s">
        <v>878</v>
      </c>
      <c r="AB7623">
        <v>266.39</v>
      </c>
      <c r="AC7623" s="1" t="s">
        <v>79</v>
      </c>
      <c r="AD7623" s="1" t="s">
        <v>89</v>
      </c>
      <c r="AE7623" s="1" t="s">
        <v>81</v>
      </c>
      <c r="AF7623" s="1" t="s">
        <v>111</v>
      </c>
      <c r="AG7623" s="1" t="s">
        <v>126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1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1</v>
      </c>
      <c r="AX7623">
        <v>0</v>
      </c>
      <c r="AY7623">
        <v>0</v>
      </c>
      <c r="AZ7623">
        <v>0</v>
      </c>
      <c r="BA7623">
        <v>1</v>
      </c>
      <c r="BB7623">
        <v>0</v>
      </c>
      <c r="BC7623">
        <v>1</v>
      </c>
      <c r="BD7623">
        <v>0</v>
      </c>
      <c r="BE7623">
        <v>0</v>
      </c>
      <c r="BF7623">
        <v>0</v>
      </c>
      <c r="BG7623">
        <v>1</v>
      </c>
      <c r="BH7623">
        <v>1</v>
      </c>
      <c r="BI7623">
        <v>0</v>
      </c>
      <c r="BJ7623">
        <v>0</v>
      </c>
    </row>
    <row r="7624" spans="1:62" x14ac:dyDescent="0.25">
      <c r="A7624" s="1" t="s">
        <v>18024</v>
      </c>
      <c r="B7624" s="1" t="s">
        <v>182</v>
      </c>
      <c r="C7624" s="1" t="s">
        <v>18025</v>
      </c>
      <c r="D7624" s="1" t="s">
        <v>4900</v>
      </c>
      <c r="E7624" s="1" t="s">
        <v>4901</v>
      </c>
      <c r="F7624" s="1" t="s">
        <v>67</v>
      </c>
      <c r="G7624" s="1" t="s">
        <v>18026</v>
      </c>
      <c r="H7624">
        <v>0</v>
      </c>
      <c r="I7624" s="1" t="s">
        <v>69</v>
      </c>
      <c r="J7624" s="1" t="s">
        <v>18027</v>
      </c>
      <c r="K7624" s="1" t="s">
        <v>18028</v>
      </c>
      <c r="L7624" s="1" t="s">
        <v>174</v>
      </c>
      <c r="M7624" s="1" t="s">
        <v>69</v>
      </c>
      <c r="N7624" s="1" t="s">
        <v>350</v>
      </c>
      <c r="O7624" s="1" t="s">
        <v>307</v>
      </c>
      <c r="P7624" s="1" t="s">
        <v>18029</v>
      </c>
      <c r="Q7624">
        <v>376781789300344</v>
      </c>
      <c r="R7624" s="1" t="s">
        <v>69</v>
      </c>
      <c r="S7624">
        <v>13206</v>
      </c>
      <c r="T7624">
        <v>1835</v>
      </c>
      <c r="U7624" s="2">
        <v>42496</v>
      </c>
      <c r="V7624" s="2">
        <v>42496.382942800927</v>
      </c>
      <c r="W7624">
        <v>11.15</v>
      </c>
      <c r="X7624" s="1" t="s">
        <v>513</v>
      </c>
      <c r="Y7624" s="2">
        <v>42531</v>
      </c>
      <c r="Z7624" s="1" t="s">
        <v>361</v>
      </c>
      <c r="AA7624" s="1" t="s">
        <v>878</v>
      </c>
      <c r="AB7624">
        <v>275.25</v>
      </c>
      <c r="AC7624" s="1" t="s">
        <v>79</v>
      </c>
      <c r="AD7624" s="1" t="s">
        <v>89</v>
      </c>
      <c r="AE7624" s="1" t="s">
        <v>81</v>
      </c>
      <c r="AF7624" s="1" t="s">
        <v>111</v>
      </c>
      <c r="AG7624" s="1" t="s">
        <v>126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1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1</v>
      </c>
      <c r="AX7624">
        <v>0</v>
      </c>
      <c r="AY7624">
        <v>1</v>
      </c>
      <c r="AZ7624">
        <v>0</v>
      </c>
      <c r="BA7624">
        <v>0</v>
      </c>
      <c r="BB7624">
        <v>0</v>
      </c>
      <c r="BC7624">
        <v>1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</row>
    <row r="7625" spans="1:62" x14ac:dyDescent="0.25">
      <c r="A7625" s="1" t="s">
        <v>18030</v>
      </c>
      <c r="B7625" s="1" t="s">
        <v>63</v>
      </c>
      <c r="C7625" s="1" t="s">
        <v>18031</v>
      </c>
      <c r="D7625" s="1" t="s">
        <v>18032</v>
      </c>
      <c r="E7625" s="1" t="s">
        <v>3948</v>
      </c>
      <c r="F7625" s="1" t="s">
        <v>67</v>
      </c>
      <c r="G7625" s="1" t="s">
        <v>18033</v>
      </c>
      <c r="H7625">
        <v>0</v>
      </c>
      <c r="I7625" s="1" t="s">
        <v>69</v>
      </c>
      <c r="J7625" s="1" t="s">
        <v>18034</v>
      </c>
      <c r="K7625" s="1" t="s">
        <v>18035</v>
      </c>
      <c r="L7625" s="1" t="s">
        <v>247</v>
      </c>
      <c r="M7625" s="1" t="s">
        <v>69</v>
      </c>
      <c r="N7625" s="1" t="s">
        <v>127</v>
      </c>
      <c r="O7625" s="1" t="s">
        <v>67</v>
      </c>
      <c r="P7625" s="1" t="s">
        <v>18036</v>
      </c>
      <c r="Q7625">
        <v>36645532368859</v>
      </c>
      <c r="R7625" s="1" t="s">
        <v>69</v>
      </c>
      <c r="S7625">
        <v>13210</v>
      </c>
      <c r="T7625">
        <v>24</v>
      </c>
      <c r="U7625" s="2">
        <v>42423</v>
      </c>
      <c r="V7625" s="2">
        <v>42423.866492893518</v>
      </c>
      <c r="W7625">
        <v>11.15</v>
      </c>
      <c r="X7625" s="1" t="s">
        <v>835</v>
      </c>
      <c r="Y7625" s="2">
        <v>42431</v>
      </c>
      <c r="Z7625" s="1" t="s">
        <v>149</v>
      </c>
      <c r="AA7625" s="1" t="s">
        <v>557</v>
      </c>
      <c r="AB7625">
        <v>49.4</v>
      </c>
      <c r="AC7625" s="1" t="s">
        <v>79</v>
      </c>
      <c r="AD7625" s="1" t="s">
        <v>80</v>
      </c>
      <c r="AE7625" s="1" t="s">
        <v>125</v>
      </c>
      <c r="AF7625" s="1" t="s">
        <v>90</v>
      </c>
      <c r="AG7625" s="1" t="s">
        <v>83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1</v>
      </c>
      <c r="AS7625">
        <v>0</v>
      </c>
      <c r="AT7625">
        <v>1</v>
      </c>
      <c r="AU7625">
        <v>1</v>
      </c>
      <c r="AV7625">
        <v>0</v>
      </c>
      <c r="AW7625">
        <v>0</v>
      </c>
      <c r="AX7625">
        <v>1</v>
      </c>
      <c r="AY7625">
        <v>0</v>
      </c>
      <c r="AZ7625">
        <v>0</v>
      </c>
      <c r="BA7625">
        <v>0</v>
      </c>
      <c r="BB7625">
        <v>1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</row>
    <row r="7626" spans="1:62" x14ac:dyDescent="0.25">
      <c r="A7626" s="1" t="s">
        <v>18030</v>
      </c>
      <c r="B7626" s="1" t="s">
        <v>63</v>
      </c>
      <c r="C7626" s="1" t="s">
        <v>18031</v>
      </c>
      <c r="D7626" s="1" t="s">
        <v>18032</v>
      </c>
      <c r="E7626" s="1" t="s">
        <v>3948</v>
      </c>
      <c r="F7626" s="1" t="s">
        <v>67</v>
      </c>
      <c r="G7626" s="1" t="s">
        <v>18033</v>
      </c>
      <c r="H7626">
        <v>0</v>
      </c>
      <c r="I7626" s="1" t="s">
        <v>69</v>
      </c>
      <c r="J7626" s="1" t="s">
        <v>18034</v>
      </c>
      <c r="K7626" s="1" t="s">
        <v>18035</v>
      </c>
      <c r="L7626" s="1" t="s">
        <v>247</v>
      </c>
      <c r="M7626" s="1" t="s">
        <v>69</v>
      </c>
      <c r="N7626" s="1" t="s">
        <v>127</v>
      </c>
      <c r="O7626" s="1" t="s">
        <v>67</v>
      </c>
      <c r="P7626" s="1" t="s">
        <v>18036</v>
      </c>
      <c r="Q7626">
        <v>36452355523714</v>
      </c>
      <c r="R7626" s="1" t="s">
        <v>69</v>
      </c>
      <c r="S7626">
        <v>13210</v>
      </c>
      <c r="T7626">
        <v>8470</v>
      </c>
      <c r="U7626" s="2">
        <v>42605</v>
      </c>
      <c r="V7626" s="2">
        <v>42605.949590115742</v>
      </c>
      <c r="W7626">
        <v>21.97</v>
      </c>
      <c r="X7626" s="1" t="s">
        <v>146</v>
      </c>
      <c r="Y7626" s="2">
        <v>42623</v>
      </c>
      <c r="Z7626" s="1" t="s">
        <v>132</v>
      </c>
      <c r="AA7626" s="1" t="s">
        <v>557</v>
      </c>
      <c r="AB7626">
        <v>12.61</v>
      </c>
      <c r="AC7626" s="1" t="s">
        <v>79</v>
      </c>
      <c r="AD7626" s="1" t="s">
        <v>80</v>
      </c>
      <c r="AE7626" s="1" t="s">
        <v>125</v>
      </c>
      <c r="AF7626" s="1" t="s">
        <v>90</v>
      </c>
      <c r="AG7626" s="1" t="s">
        <v>83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1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1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</row>
    <row r="7627" spans="1:62" x14ac:dyDescent="0.25">
      <c r="A7627" s="1" t="s">
        <v>18037</v>
      </c>
      <c r="B7627" s="1" t="s">
        <v>182</v>
      </c>
      <c r="C7627" s="1" t="s">
        <v>18038</v>
      </c>
      <c r="D7627" s="1" t="s">
        <v>18039</v>
      </c>
      <c r="E7627" s="1" t="s">
        <v>66</v>
      </c>
      <c r="F7627" s="1" t="s">
        <v>67</v>
      </c>
      <c r="G7627" s="1" t="s">
        <v>18040</v>
      </c>
      <c r="H7627">
        <v>0</v>
      </c>
      <c r="I7627" s="1" t="s">
        <v>69</v>
      </c>
      <c r="J7627" s="1" t="s">
        <v>18041</v>
      </c>
      <c r="K7627" s="1" t="s">
        <v>18042</v>
      </c>
      <c r="L7627" s="1" t="s">
        <v>104</v>
      </c>
      <c r="M7627" s="1" t="s">
        <v>69</v>
      </c>
      <c r="N7627" s="1" t="s">
        <v>1007</v>
      </c>
      <c r="O7627" s="1" t="s">
        <v>136</v>
      </c>
      <c r="P7627" s="1" t="s">
        <v>18043</v>
      </c>
      <c r="Q7627">
        <v>4926095072907010</v>
      </c>
      <c r="R7627" s="1" t="s">
        <v>69</v>
      </c>
      <c r="S7627">
        <v>13230</v>
      </c>
      <c r="T7627">
        <v>3296</v>
      </c>
      <c r="U7627" s="2">
        <v>42445.741261574076</v>
      </c>
      <c r="V7627" s="2">
        <v>42445.741265914352</v>
      </c>
      <c r="W7627">
        <v>8.15</v>
      </c>
      <c r="X7627" s="1" t="s">
        <v>608</v>
      </c>
      <c r="Y7627" s="2">
        <v>42445.741261574076</v>
      </c>
      <c r="Z7627" s="1" t="s">
        <v>123</v>
      </c>
      <c r="AA7627" s="1" t="s">
        <v>109</v>
      </c>
      <c r="AB7627">
        <v>167.76</v>
      </c>
      <c r="AC7627" s="1" t="s">
        <v>79</v>
      </c>
      <c r="AD7627" s="1" t="s">
        <v>80</v>
      </c>
      <c r="AE7627" s="1" t="s">
        <v>125</v>
      </c>
      <c r="AF7627" s="1" t="s">
        <v>111</v>
      </c>
      <c r="AG7627" s="1" t="s">
        <v>112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1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1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1</v>
      </c>
      <c r="BD7627">
        <v>0</v>
      </c>
      <c r="BE7627">
        <v>0</v>
      </c>
      <c r="BF7627">
        <v>0</v>
      </c>
      <c r="BG7627">
        <v>1</v>
      </c>
      <c r="BH7627">
        <v>0</v>
      </c>
      <c r="BI7627">
        <v>1</v>
      </c>
      <c r="BJ7627">
        <v>0</v>
      </c>
    </row>
    <row r="7628" spans="1:62" x14ac:dyDescent="0.25">
      <c r="A7628" s="1" t="s">
        <v>18037</v>
      </c>
      <c r="B7628" s="1" t="s">
        <v>182</v>
      </c>
      <c r="C7628" s="1" t="s">
        <v>18038</v>
      </c>
      <c r="D7628" s="1" t="s">
        <v>18039</v>
      </c>
      <c r="E7628" s="1" t="s">
        <v>66</v>
      </c>
      <c r="F7628" s="1" t="s">
        <v>67</v>
      </c>
      <c r="G7628" s="1" t="s">
        <v>18040</v>
      </c>
      <c r="H7628">
        <v>0</v>
      </c>
      <c r="I7628" s="1" t="s">
        <v>69</v>
      </c>
      <c r="J7628" s="1" t="s">
        <v>18041</v>
      </c>
      <c r="K7628" s="1" t="s">
        <v>18042</v>
      </c>
      <c r="L7628" s="1" t="s">
        <v>104</v>
      </c>
      <c r="M7628" s="1" t="s">
        <v>69</v>
      </c>
      <c r="N7628" s="1" t="s">
        <v>1007</v>
      </c>
      <c r="O7628" s="1" t="s">
        <v>136</v>
      </c>
      <c r="P7628" s="1" t="s">
        <v>18043</v>
      </c>
      <c r="Q7628">
        <v>4161532473325032</v>
      </c>
      <c r="R7628" s="1" t="s">
        <v>69</v>
      </c>
      <c r="S7628">
        <v>13230</v>
      </c>
      <c r="T7628">
        <v>4668</v>
      </c>
      <c r="U7628" s="2">
        <v>42469</v>
      </c>
      <c r="V7628" s="2">
        <v>42469.811069097224</v>
      </c>
      <c r="W7628">
        <v>18.45</v>
      </c>
      <c r="X7628" s="1" t="s">
        <v>323</v>
      </c>
      <c r="Y7628" s="2">
        <v>42709</v>
      </c>
      <c r="Z7628" s="1" t="s">
        <v>386</v>
      </c>
      <c r="AA7628" s="1" t="s">
        <v>109</v>
      </c>
      <c r="AB7628">
        <v>9999999</v>
      </c>
      <c r="AC7628" s="1" t="s">
        <v>147</v>
      </c>
      <c r="AD7628" s="1" t="s">
        <v>80</v>
      </c>
      <c r="AE7628" s="1" t="s">
        <v>125</v>
      </c>
      <c r="AF7628" s="1" t="s">
        <v>111</v>
      </c>
      <c r="AG7628" s="1" t="s">
        <v>112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1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1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1</v>
      </c>
      <c r="BF7628">
        <v>0</v>
      </c>
      <c r="BG7628">
        <v>1</v>
      </c>
      <c r="BH7628">
        <v>0</v>
      </c>
      <c r="BI7628">
        <v>0</v>
      </c>
      <c r="BJ7628">
        <v>1</v>
      </c>
    </row>
    <row r="7629" spans="1:62" x14ac:dyDescent="0.25">
      <c r="A7629" s="1" t="s">
        <v>18044</v>
      </c>
      <c r="B7629" s="1" t="s">
        <v>63</v>
      </c>
      <c r="C7629" s="1" t="s">
        <v>18045</v>
      </c>
      <c r="D7629" s="1" t="s">
        <v>18046</v>
      </c>
      <c r="E7629" s="1" t="s">
        <v>69</v>
      </c>
      <c r="F7629" s="1" t="s">
        <v>501</v>
      </c>
      <c r="G7629" s="1" t="s">
        <v>18047</v>
      </c>
      <c r="H7629">
        <v>0</v>
      </c>
      <c r="I7629" s="1" t="s">
        <v>69</v>
      </c>
      <c r="J7629" s="1" t="s">
        <v>18048</v>
      </c>
      <c r="K7629" s="1" t="s">
        <v>18049</v>
      </c>
      <c r="L7629" s="1" t="s">
        <v>297</v>
      </c>
      <c r="M7629" s="1" t="s">
        <v>69</v>
      </c>
      <c r="N7629" s="1" t="s">
        <v>122</v>
      </c>
      <c r="O7629" s="1" t="s">
        <v>501</v>
      </c>
      <c r="P7629" s="1" t="s">
        <v>18050</v>
      </c>
      <c r="Q7629">
        <v>3528564388638480</v>
      </c>
      <c r="R7629" s="1" t="s">
        <v>69</v>
      </c>
      <c r="S7629">
        <v>13234</v>
      </c>
      <c r="T7629">
        <v>8632</v>
      </c>
      <c r="U7629" s="2">
        <v>42699</v>
      </c>
      <c r="V7629" s="2">
        <v>42699.683157476851</v>
      </c>
      <c r="W7629">
        <v>11.15</v>
      </c>
      <c r="X7629" s="1" t="s">
        <v>265</v>
      </c>
      <c r="Y7629" s="2">
        <v>42711</v>
      </c>
      <c r="Z7629" s="1" t="s">
        <v>266</v>
      </c>
      <c r="AA7629" s="1" t="s">
        <v>800</v>
      </c>
      <c r="AB7629">
        <v>35.36</v>
      </c>
      <c r="AC7629" s="1" t="s">
        <v>128</v>
      </c>
      <c r="AD7629" s="1" t="s">
        <v>89</v>
      </c>
      <c r="AE7629" s="1" t="s">
        <v>81</v>
      </c>
      <c r="AF7629" s="1" t="s">
        <v>90</v>
      </c>
      <c r="AG7629" s="1" t="s">
        <v>83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1</v>
      </c>
      <c r="AS7629">
        <v>0</v>
      </c>
      <c r="AT7629">
        <v>1</v>
      </c>
      <c r="AU7629">
        <v>1</v>
      </c>
      <c r="AV7629">
        <v>0</v>
      </c>
      <c r="AW7629">
        <v>0</v>
      </c>
      <c r="AX7629">
        <v>1</v>
      </c>
      <c r="AY7629">
        <v>0</v>
      </c>
      <c r="AZ7629">
        <v>0</v>
      </c>
      <c r="BA7629">
        <v>0</v>
      </c>
      <c r="BB7629">
        <v>1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</row>
    <row r="7630" spans="1:62" x14ac:dyDescent="0.25">
      <c r="A7630" s="1" t="s">
        <v>18044</v>
      </c>
      <c r="B7630" s="1" t="s">
        <v>63</v>
      </c>
      <c r="C7630" s="1" t="s">
        <v>18045</v>
      </c>
      <c r="D7630" s="1" t="s">
        <v>18046</v>
      </c>
      <c r="E7630" s="1" t="s">
        <v>69</v>
      </c>
      <c r="F7630" s="1" t="s">
        <v>501</v>
      </c>
      <c r="G7630" s="1" t="s">
        <v>18047</v>
      </c>
      <c r="H7630">
        <v>0</v>
      </c>
      <c r="I7630" s="1" t="s">
        <v>69</v>
      </c>
      <c r="J7630" s="1" t="s">
        <v>18048</v>
      </c>
      <c r="K7630" s="1" t="s">
        <v>18049</v>
      </c>
      <c r="L7630" s="1" t="s">
        <v>297</v>
      </c>
      <c r="M7630" s="1" t="s">
        <v>69</v>
      </c>
      <c r="N7630" s="1" t="s">
        <v>122</v>
      </c>
      <c r="O7630" s="1" t="s">
        <v>501</v>
      </c>
      <c r="P7630" s="1" t="s">
        <v>18050</v>
      </c>
      <c r="Q7630">
        <v>3528144837583627</v>
      </c>
      <c r="R7630" s="1" t="s">
        <v>69</v>
      </c>
      <c r="S7630">
        <v>13234</v>
      </c>
      <c r="T7630">
        <v>8709</v>
      </c>
      <c r="U7630" s="2">
        <v>42429</v>
      </c>
      <c r="V7630" s="2">
        <v>42429.943822337962</v>
      </c>
      <c r="W7630">
        <v>6.37</v>
      </c>
      <c r="X7630" s="1" t="s">
        <v>408</v>
      </c>
      <c r="Y7630" s="2">
        <v>42446</v>
      </c>
      <c r="Z7630" s="1" t="s">
        <v>85</v>
      </c>
      <c r="AA7630" s="1" t="s">
        <v>800</v>
      </c>
      <c r="AB7630">
        <v>59.21</v>
      </c>
      <c r="AC7630" s="1" t="s">
        <v>79</v>
      </c>
      <c r="AD7630" s="1" t="s">
        <v>80</v>
      </c>
      <c r="AE7630" s="1" t="s">
        <v>81</v>
      </c>
      <c r="AF7630" s="1" t="s">
        <v>82</v>
      </c>
      <c r="AG7630" s="1" t="s">
        <v>83</v>
      </c>
      <c r="AH7630">
        <v>0</v>
      </c>
      <c r="AI7630">
        <v>1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1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1</v>
      </c>
      <c r="AY7630">
        <v>0</v>
      </c>
      <c r="AZ7630">
        <v>0</v>
      </c>
      <c r="BA7630">
        <v>1</v>
      </c>
      <c r="BB7630">
        <v>1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1</v>
      </c>
      <c r="BI7630">
        <v>0</v>
      </c>
      <c r="BJ7630">
        <v>0</v>
      </c>
    </row>
    <row r="7631" spans="1:62" x14ac:dyDescent="0.25">
      <c r="A7631" s="1" t="s">
        <v>18051</v>
      </c>
      <c r="B7631" s="1" t="s">
        <v>63</v>
      </c>
      <c r="C7631" s="1" t="s">
        <v>18052</v>
      </c>
      <c r="D7631" s="1" t="s">
        <v>18053</v>
      </c>
      <c r="E7631" s="1" t="s">
        <v>366</v>
      </c>
      <c r="F7631" s="1" t="s">
        <v>367</v>
      </c>
      <c r="G7631" s="1" t="s">
        <v>18054</v>
      </c>
      <c r="H7631">
        <v>0</v>
      </c>
      <c r="I7631" s="1" t="s">
        <v>69</v>
      </c>
      <c r="J7631" s="1" t="s">
        <v>18055</v>
      </c>
      <c r="K7631" s="1" t="s">
        <v>18056</v>
      </c>
      <c r="L7631" s="1" t="s">
        <v>297</v>
      </c>
      <c r="M7631" s="1" t="s">
        <v>69</v>
      </c>
      <c r="N7631" s="1" t="s">
        <v>1476</v>
      </c>
      <c r="O7631" s="1" t="s">
        <v>307</v>
      </c>
      <c r="P7631" s="1" t="s">
        <v>18057</v>
      </c>
      <c r="Q7631">
        <v>3528722716944026</v>
      </c>
      <c r="R7631" s="1" t="s">
        <v>69</v>
      </c>
      <c r="S7631">
        <v>13238</v>
      </c>
      <c r="T7631">
        <v>3443</v>
      </c>
      <c r="U7631" s="2">
        <v>42669</v>
      </c>
      <c r="V7631" s="2">
        <v>42669.838650231482</v>
      </c>
      <c r="W7631">
        <v>23.78</v>
      </c>
      <c r="X7631" s="1" t="s">
        <v>164</v>
      </c>
      <c r="Y7631" s="2">
        <v>42684</v>
      </c>
      <c r="Z7631" s="1" t="s">
        <v>165</v>
      </c>
      <c r="AA7631" s="1" t="s">
        <v>557</v>
      </c>
      <c r="AB7631">
        <v>9.65</v>
      </c>
      <c r="AC7631" s="1" t="s">
        <v>79</v>
      </c>
      <c r="AD7631" s="1" t="s">
        <v>80</v>
      </c>
      <c r="AE7631" s="1" t="s">
        <v>125</v>
      </c>
      <c r="AF7631" s="1" t="s">
        <v>90</v>
      </c>
      <c r="AG7631" s="1" t="s">
        <v>83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1</v>
      </c>
      <c r="AS7631">
        <v>0</v>
      </c>
      <c r="AT7631">
        <v>1</v>
      </c>
      <c r="AU7631">
        <v>1</v>
      </c>
      <c r="AV7631">
        <v>0</v>
      </c>
      <c r="AW7631">
        <v>0</v>
      </c>
      <c r="AX7631">
        <v>1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</row>
    <row r="7632" spans="1:62" x14ac:dyDescent="0.25">
      <c r="A7632" s="1" t="s">
        <v>18051</v>
      </c>
      <c r="B7632" s="1" t="s">
        <v>63</v>
      </c>
      <c r="C7632" s="1" t="s">
        <v>18052</v>
      </c>
      <c r="D7632" s="1" t="s">
        <v>18053</v>
      </c>
      <c r="E7632" s="1" t="s">
        <v>366</v>
      </c>
      <c r="F7632" s="1" t="s">
        <v>367</v>
      </c>
      <c r="G7632" s="1" t="s">
        <v>18054</v>
      </c>
      <c r="H7632">
        <v>0</v>
      </c>
      <c r="I7632" s="1" t="s">
        <v>69</v>
      </c>
      <c r="J7632" s="1" t="s">
        <v>18055</v>
      </c>
      <c r="K7632" s="1" t="s">
        <v>18056</v>
      </c>
      <c r="L7632" s="1" t="s">
        <v>297</v>
      </c>
      <c r="M7632" s="1" t="s">
        <v>69</v>
      </c>
      <c r="N7632" s="1" t="s">
        <v>1476</v>
      </c>
      <c r="O7632" s="1" t="s">
        <v>307</v>
      </c>
      <c r="P7632" s="1" t="s">
        <v>18057</v>
      </c>
      <c r="Q7632">
        <v>3528935144939398</v>
      </c>
      <c r="R7632" s="1" t="s">
        <v>69</v>
      </c>
      <c r="S7632">
        <v>13238</v>
      </c>
      <c r="T7632">
        <v>6439</v>
      </c>
      <c r="U7632" s="2">
        <v>42445.741261574076</v>
      </c>
      <c r="V7632" s="2">
        <v>42445.741265914352</v>
      </c>
      <c r="W7632">
        <v>16.25</v>
      </c>
      <c r="X7632" s="1" t="s">
        <v>454</v>
      </c>
      <c r="Y7632" s="2">
        <v>42445.741261574076</v>
      </c>
      <c r="Z7632" s="1" t="s">
        <v>123</v>
      </c>
      <c r="AA7632" s="1" t="s">
        <v>557</v>
      </c>
      <c r="AB7632">
        <v>32.46</v>
      </c>
      <c r="AC7632" s="1" t="s">
        <v>147</v>
      </c>
      <c r="AD7632" s="1" t="s">
        <v>80</v>
      </c>
      <c r="AE7632" s="1" t="s">
        <v>125</v>
      </c>
      <c r="AF7632" s="1" t="s">
        <v>90</v>
      </c>
      <c r="AG7632" s="1" t="s">
        <v>83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1</v>
      </c>
      <c r="AS7632">
        <v>0</v>
      </c>
      <c r="AT7632">
        <v>1</v>
      </c>
      <c r="AU7632">
        <v>0</v>
      </c>
      <c r="AV7632">
        <v>0</v>
      </c>
      <c r="AW7632">
        <v>0</v>
      </c>
      <c r="AX7632">
        <v>1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</row>
    <row r="7633" spans="1:62" x14ac:dyDescent="0.25">
      <c r="A7633" s="1" t="s">
        <v>18051</v>
      </c>
      <c r="B7633" s="1" t="s">
        <v>63</v>
      </c>
      <c r="C7633" s="1" t="s">
        <v>18052</v>
      </c>
      <c r="D7633" s="1" t="s">
        <v>18053</v>
      </c>
      <c r="E7633" s="1" t="s">
        <v>366</v>
      </c>
      <c r="F7633" s="1" t="s">
        <v>367</v>
      </c>
      <c r="G7633" s="1" t="s">
        <v>18054</v>
      </c>
      <c r="H7633">
        <v>0</v>
      </c>
      <c r="I7633" s="1" t="s">
        <v>69</v>
      </c>
      <c r="J7633" s="1" t="s">
        <v>18055</v>
      </c>
      <c r="K7633" s="1" t="s">
        <v>18056</v>
      </c>
      <c r="L7633" s="1" t="s">
        <v>297</v>
      </c>
      <c r="M7633" s="1" t="s">
        <v>69</v>
      </c>
      <c r="N7633" s="1" t="s">
        <v>1476</v>
      </c>
      <c r="O7633" s="1" t="s">
        <v>307</v>
      </c>
      <c r="P7633" s="1" t="s">
        <v>18057</v>
      </c>
      <c r="Q7633">
        <v>3528978595032578</v>
      </c>
      <c r="R7633" s="1" t="s">
        <v>69</v>
      </c>
      <c r="S7633">
        <v>13238</v>
      </c>
      <c r="T7633">
        <v>8215</v>
      </c>
      <c r="U7633" s="2">
        <v>42445.741261574076</v>
      </c>
      <c r="V7633" s="2">
        <v>42445.741265914352</v>
      </c>
      <c r="W7633">
        <v>43.89</v>
      </c>
      <c r="X7633" s="1" t="s">
        <v>419</v>
      </c>
      <c r="Y7633" s="2">
        <v>42445.741261574076</v>
      </c>
      <c r="Z7633" s="1" t="s">
        <v>123</v>
      </c>
      <c r="AA7633" s="1" t="s">
        <v>557</v>
      </c>
      <c r="AB7633">
        <v>24.35</v>
      </c>
      <c r="AC7633" s="1" t="s">
        <v>79</v>
      </c>
      <c r="AD7633" s="1" t="s">
        <v>80</v>
      </c>
      <c r="AE7633" s="1" t="s">
        <v>125</v>
      </c>
      <c r="AF7633" s="1" t="s">
        <v>90</v>
      </c>
      <c r="AG7633" s="1" t="s">
        <v>83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1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</row>
    <row r="7634" spans="1:62" x14ac:dyDescent="0.25">
      <c r="A7634" s="1" t="s">
        <v>18058</v>
      </c>
      <c r="B7634" s="1" t="s">
        <v>182</v>
      </c>
      <c r="C7634" s="1" t="s">
        <v>18059</v>
      </c>
      <c r="D7634" s="1" t="s">
        <v>18060</v>
      </c>
      <c r="E7634" s="1" t="s">
        <v>631</v>
      </c>
      <c r="F7634" s="1" t="s">
        <v>367</v>
      </c>
      <c r="G7634" s="1" t="s">
        <v>18061</v>
      </c>
      <c r="H7634">
        <v>0</v>
      </c>
      <c r="I7634" s="1" t="s">
        <v>69</v>
      </c>
      <c r="J7634" s="1" t="s">
        <v>18062</v>
      </c>
      <c r="K7634" s="1" t="s">
        <v>18063</v>
      </c>
      <c r="L7634" s="1" t="s">
        <v>72</v>
      </c>
      <c r="M7634" s="1" t="s">
        <v>69</v>
      </c>
      <c r="N7634" s="1" t="s">
        <v>201</v>
      </c>
      <c r="O7634" s="1" t="s">
        <v>501</v>
      </c>
      <c r="P7634" s="1" t="s">
        <v>18064</v>
      </c>
      <c r="Q7634">
        <v>5196097020466032</v>
      </c>
      <c r="R7634" s="1" t="s">
        <v>69</v>
      </c>
      <c r="S7634">
        <v>13242</v>
      </c>
      <c r="T7634">
        <v>5562</v>
      </c>
      <c r="U7634" s="2">
        <v>42443</v>
      </c>
      <c r="V7634" s="2">
        <v>42443.099034305553</v>
      </c>
      <c r="W7634">
        <v>27.99</v>
      </c>
      <c r="X7634" s="1" t="s">
        <v>429</v>
      </c>
      <c r="Y7634" s="2">
        <v>42458</v>
      </c>
      <c r="Z7634" s="1" t="s">
        <v>666</v>
      </c>
      <c r="AA7634" s="1" t="s">
        <v>1107</v>
      </c>
      <c r="AB7634">
        <v>183.87</v>
      </c>
      <c r="AC7634" s="1" t="s">
        <v>79</v>
      </c>
      <c r="AD7634" s="1" t="s">
        <v>89</v>
      </c>
      <c r="AE7634" s="1" t="s">
        <v>81</v>
      </c>
      <c r="AF7634" s="1" t="s">
        <v>111</v>
      </c>
      <c r="AG7634" s="1" t="s">
        <v>83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1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1</v>
      </c>
      <c r="BD7634">
        <v>0</v>
      </c>
      <c r="BE7634">
        <v>0</v>
      </c>
      <c r="BF7634">
        <v>0</v>
      </c>
      <c r="BG7634">
        <v>1</v>
      </c>
      <c r="BH7634">
        <v>0</v>
      </c>
      <c r="BI7634">
        <v>0</v>
      </c>
      <c r="BJ7634">
        <v>1</v>
      </c>
    </row>
    <row r="7635" spans="1:62" x14ac:dyDescent="0.25">
      <c r="A7635" s="1" t="s">
        <v>18065</v>
      </c>
      <c r="B7635" s="1" t="s">
        <v>182</v>
      </c>
      <c r="C7635" s="1" t="s">
        <v>18066</v>
      </c>
      <c r="D7635" s="1" t="s">
        <v>18067</v>
      </c>
      <c r="E7635" s="1" t="s">
        <v>586</v>
      </c>
      <c r="F7635" s="1" t="s">
        <v>367</v>
      </c>
      <c r="G7635" s="1" t="s">
        <v>18068</v>
      </c>
      <c r="H7635">
        <v>0</v>
      </c>
      <c r="I7635" s="1" t="s">
        <v>69</v>
      </c>
      <c r="J7635" s="1" t="s">
        <v>18069</v>
      </c>
      <c r="K7635" s="1" t="s">
        <v>18070</v>
      </c>
      <c r="L7635" s="1" t="s">
        <v>297</v>
      </c>
      <c r="M7635" s="1" t="s">
        <v>69</v>
      </c>
      <c r="N7635" s="1" t="s">
        <v>201</v>
      </c>
      <c r="O7635" s="1" t="s">
        <v>67</v>
      </c>
      <c r="P7635" s="1" t="s">
        <v>18071</v>
      </c>
      <c r="Q7635">
        <v>3528727297220118</v>
      </c>
      <c r="R7635" s="1" t="s">
        <v>69</v>
      </c>
      <c r="S7635">
        <v>13246</v>
      </c>
      <c r="T7635">
        <v>5231</v>
      </c>
      <c r="U7635" s="2">
        <v>42445.741261574076</v>
      </c>
      <c r="V7635" s="2">
        <v>42445.741265914352</v>
      </c>
      <c r="W7635">
        <v>7.02</v>
      </c>
      <c r="X7635" s="1" t="s">
        <v>407</v>
      </c>
      <c r="Y7635" s="2">
        <v>42445.741261574076</v>
      </c>
      <c r="Z7635" s="1" t="s">
        <v>123</v>
      </c>
      <c r="AA7635" s="1" t="s">
        <v>1878</v>
      </c>
      <c r="AB7635">
        <v>14.82</v>
      </c>
      <c r="AC7635" s="1" t="s">
        <v>147</v>
      </c>
      <c r="AD7635" s="1" t="s">
        <v>80</v>
      </c>
      <c r="AE7635" s="1" t="s">
        <v>125</v>
      </c>
      <c r="AF7635" s="1" t="s">
        <v>90</v>
      </c>
      <c r="AG7635" s="1" t="s">
        <v>83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1</v>
      </c>
      <c r="AS7635">
        <v>0</v>
      </c>
      <c r="AT7635">
        <v>1</v>
      </c>
      <c r="AU7635">
        <v>1</v>
      </c>
      <c r="AV7635">
        <v>0</v>
      </c>
      <c r="AW7635">
        <v>0</v>
      </c>
      <c r="AX7635">
        <v>1</v>
      </c>
      <c r="AY7635">
        <v>0</v>
      </c>
      <c r="AZ7635">
        <v>0</v>
      </c>
      <c r="BA7635">
        <v>0</v>
      </c>
      <c r="BB7635">
        <v>1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</row>
    <row r="7636" spans="1:62" x14ac:dyDescent="0.25">
      <c r="A7636" s="1" t="s">
        <v>18065</v>
      </c>
      <c r="B7636" s="1" t="s">
        <v>182</v>
      </c>
      <c r="C7636" s="1" t="s">
        <v>18066</v>
      </c>
      <c r="D7636" s="1" t="s">
        <v>18067</v>
      </c>
      <c r="E7636" s="1" t="s">
        <v>586</v>
      </c>
      <c r="F7636" s="1" t="s">
        <v>367</v>
      </c>
      <c r="G7636" s="1" t="s">
        <v>18068</v>
      </c>
      <c r="H7636">
        <v>0</v>
      </c>
      <c r="I7636" s="1" t="s">
        <v>69</v>
      </c>
      <c r="J7636" s="1" t="s">
        <v>18069</v>
      </c>
      <c r="K7636" s="1" t="s">
        <v>18070</v>
      </c>
      <c r="L7636" s="1" t="s">
        <v>297</v>
      </c>
      <c r="M7636" s="1" t="s">
        <v>69</v>
      </c>
      <c r="N7636" s="1" t="s">
        <v>201</v>
      </c>
      <c r="O7636" s="1" t="s">
        <v>67</v>
      </c>
      <c r="P7636" s="1" t="s">
        <v>18071</v>
      </c>
      <c r="Q7636">
        <v>3528580767877507</v>
      </c>
      <c r="R7636" s="1" t="s">
        <v>69</v>
      </c>
      <c r="S7636">
        <v>13246</v>
      </c>
      <c r="T7636">
        <v>7332</v>
      </c>
      <c r="U7636" s="2">
        <v>42665</v>
      </c>
      <c r="V7636" s="2">
        <v>42665.34717760417</v>
      </c>
      <c r="W7636">
        <v>13.7</v>
      </c>
      <c r="X7636" s="1" t="s">
        <v>91</v>
      </c>
      <c r="Y7636" s="2">
        <v>42727</v>
      </c>
      <c r="Z7636" s="1" t="s">
        <v>92</v>
      </c>
      <c r="AA7636" s="1" t="s">
        <v>1878</v>
      </c>
      <c r="AB7636">
        <v>20.5</v>
      </c>
      <c r="AC7636" s="1" t="s">
        <v>147</v>
      </c>
      <c r="AD7636" s="1" t="s">
        <v>80</v>
      </c>
      <c r="AE7636" s="1" t="s">
        <v>125</v>
      </c>
      <c r="AF7636" s="1" t="s">
        <v>90</v>
      </c>
      <c r="AG7636" s="1" t="s">
        <v>83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1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</row>
    <row r="7637" spans="1:62" x14ac:dyDescent="0.25">
      <c r="A7637" s="1" t="s">
        <v>18072</v>
      </c>
      <c r="B7637" s="1" t="s">
        <v>63</v>
      </c>
      <c r="C7637" s="1" t="s">
        <v>18073</v>
      </c>
      <c r="D7637" s="1" t="s">
        <v>18074</v>
      </c>
      <c r="E7637" s="1" t="s">
        <v>445</v>
      </c>
      <c r="F7637" s="1" t="s">
        <v>367</v>
      </c>
      <c r="G7637" s="1" t="s">
        <v>18075</v>
      </c>
      <c r="H7637">
        <v>0</v>
      </c>
      <c r="I7637" s="1" t="s">
        <v>69</v>
      </c>
      <c r="J7637" s="1" t="s">
        <v>18076</v>
      </c>
      <c r="K7637" s="1" t="s">
        <v>18077</v>
      </c>
      <c r="L7637" s="1" t="s">
        <v>174</v>
      </c>
      <c r="M7637" s="1" t="s">
        <v>69</v>
      </c>
      <c r="N7637" s="1" t="s">
        <v>707</v>
      </c>
      <c r="O7637" s="1" t="s">
        <v>120</v>
      </c>
      <c r="P7637" s="1" t="s">
        <v>1976</v>
      </c>
      <c r="Q7637">
        <v>375610109073045</v>
      </c>
      <c r="R7637" s="1" t="s">
        <v>69</v>
      </c>
      <c r="S7637">
        <v>13254</v>
      </c>
      <c r="T7637">
        <v>1819</v>
      </c>
      <c r="U7637" s="2">
        <v>42462</v>
      </c>
      <c r="V7637" s="2">
        <v>42462.981077731478</v>
      </c>
      <c r="W7637">
        <v>7.85</v>
      </c>
      <c r="X7637" s="1" t="s">
        <v>236</v>
      </c>
      <c r="Y7637" s="2">
        <v>42511</v>
      </c>
      <c r="Z7637" s="1" t="s">
        <v>217</v>
      </c>
      <c r="AA7637" s="1" t="s">
        <v>451</v>
      </c>
      <c r="AB7637">
        <v>239.98</v>
      </c>
      <c r="AC7637" s="1" t="s">
        <v>79</v>
      </c>
      <c r="AD7637" s="1" t="s">
        <v>80</v>
      </c>
      <c r="AE7637" s="1" t="s">
        <v>81</v>
      </c>
      <c r="AF7637" s="1" t="s">
        <v>111</v>
      </c>
      <c r="AG7637" s="1" t="s">
        <v>126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1</v>
      </c>
      <c r="AZ7637">
        <v>1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1</v>
      </c>
      <c r="BH7637">
        <v>0</v>
      </c>
      <c r="BI7637">
        <v>0</v>
      </c>
      <c r="BJ7637">
        <v>1</v>
      </c>
    </row>
    <row r="7638" spans="1:62" x14ac:dyDescent="0.25">
      <c r="A7638" s="1" t="s">
        <v>18072</v>
      </c>
      <c r="B7638" s="1" t="s">
        <v>63</v>
      </c>
      <c r="C7638" s="1" t="s">
        <v>18073</v>
      </c>
      <c r="D7638" s="1" t="s">
        <v>18074</v>
      </c>
      <c r="E7638" s="1" t="s">
        <v>445</v>
      </c>
      <c r="F7638" s="1" t="s">
        <v>367</v>
      </c>
      <c r="G7638" s="1" t="s">
        <v>18075</v>
      </c>
      <c r="H7638">
        <v>0</v>
      </c>
      <c r="I7638" s="1" t="s">
        <v>69</v>
      </c>
      <c r="J7638" s="1" t="s">
        <v>18076</v>
      </c>
      <c r="K7638" s="1" t="s">
        <v>18077</v>
      </c>
      <c r="L7638" s="1" t="s">
        <v>174</v>
      </c>
      <c r="M7638" s="1" t="s">
        <v>69</v>
      </c>
      <c r="N7638" s="1" t="s">
        <v>707</v>
      </c>
      <c r="O7638" s="1" t="s">
        <v>120</v>
      </c>
      <c r="P7638" s="1" t="s">
        <v>1976</v>
      </c>
      <c r="Q7638">
        <v>340460359270621</v>
      </c>
      <c r="R7638" s="1" t="s">
        <v>69</v>
      </c>
      <c r="S7638">
        <v>13254</v>
      </c>
      <c r="T7638">
        <v>1776</v>
      </c>
      <c r="U7638" s="2">
        <v>42397</v>
      </c>
      <c r="V7638" s="2">
        <v>42397.551325972221</v>
      </c>
      <c r="W7638">
        <v>23.89</v>
      </c>
      <c r="X7638" s="1" t="s">
        <v>727</v>
      </c>
      <c r="Y7638" s="2">
        <v>42426</v>
      </c>
      <c r="Z7638" s="1" t="s">
        <v>339</v>
      </c>
      <c r="AA7638" s="1" t="s">
        <v>451</v>
      </c>
      <c r="AB7638">
        <v>227.96</v>
      </c>
      <c r="AC7638" s="1" t="s">
        <v>79</v>
      </c>
      <c r="AD7638" s="1" t="s">
        <v>89</v>
      </c>
      <c r="AE7638" s="1" t="s">
        <v>81</v>
      </c>
      <c r="AF7638" s="1" t="s">
        <v>111</v>
      </c>
      <c r="AG7638" s="1" t="s">
        <v>126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1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1</v>
      </c>
      <c r="AX7638">
        <v>0</v>
      </c>
      <c r="AY7638">
        <v>1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1</v>
      </c>
      <c r="BH7638">
        <v>0</v>
      </c>
      <c r="BI7638">
        <v>1</v>
      </c>
      <c r="BJ7638">
        <v>0</v>
      </c>
    </row>
    <row r="7639" spans="1:62" x14ac:dyDescent="0.25">
      <c r="A7639" s="1" t="s">
        <v>18072</v>
      </c>
      <c r="B7639" s="1" t="s">
        <v>63</v>
      </c>
      <c r="C7639" s="1" t="s">
        <v>18073</v>
      </c>
      <c r="D7639" s="1" t="s">
        <v>18074</v>
      </c>
      <c r="E7639" s="1" t="s">
        <v>445</v>
      </c>
      <c r="F7639" s="1" t="s">
        <v>367</v>
      </c>
      <c r="G7639" s="1" t="s">
        <v>18075</v>
      </c>
      <c r="H7639">
        <v>0</v>
      </c>
      <c r="I7639" s="1" t="s">
        <v>69</v>
      </c>
      <c r="J7639" s="1" t="s">
        <v>18076</v>
      </c>
      <c r="K7639" s="1" t="s">
        <v>18077</v>
      </c>
      <c r="L7639" s="1" t="s">
        <v>174</v>
      </c>
      <c r="M7639" s="1" t="s">
        <v>69</v>
      </c>
      <c r="N7639" s="1" t="s">
        <v>707</v>
      </c>
      <c r="O7639" s="1" t="s">
        <v>120</v>
      </c>
      <c r="P7639" s="1" t="s">
        <v>1976</v>
      </c>
      <c r="Q7639">
        <v>346505686816445</v>
      </c>
      <c r="R7639" s="1" t="s">
        <v>69</v>
      </c>
      <c r="S7639">
        <v>13254</v>
      </c>
      <c r="T7639">
        <v>2554</v>
      </c>
      <c r="U7639" s="2">
        <v>42714</v>
      </c>
      <c r="V7639" s="2">
        <v>42714.064577037039</v>
      </c>
      <c r="W7639">
        <v>6.05</v>
      </c>
      <c r="X7639" s="1" t="s">
        <v>816</v>
      </c>
      <c r="Y7639" s="2">
        <v>42391</v>
      </c>
      <c r="Z7639" s="1" t="s">
        <v>431</v>
      </c>
      <c r="AA7639" s="1" t="s">
        <v>451</v>
      </c>
      <c r="AB7639">
        <v>166.92</v>
      </c>
      <c r="AC7639" s="1" t="s">
        <v>79</v>
      </c>
      <c r="AD7639" s="1" t="s">
        <v>80</v>
      </c>
      <c r="AE7639" s="1" t="s">
        <v>81</v>
      </c>
      <c r="AF7639" s="1" t="s">
        <v>111</v>
      </c>
      <c r="AG7639" s="1" t="s">
        <v>126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1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1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1</v>
      </c>
      <c r="BH7639">
        <v>0</v>
      </c>
      <c r="BI7639">
        <v>1</v>
      </c>
      <c r="BJ7639">
        <v>0</v>
      </c>
    </row>
    <row r="7640" spans="1:62" x14ac:dyDescent="0.25">
      <c r="A7640" s="1" t="s">
        <v>18072</v>
      </c>
      <c r="B7640" s="1" t="s">
        <v>63</v>
      </c>
      <c r="C7640" s="1" t="s">
        <v>18073</v>
      </c>
      <c r="D7640" s="1" t="s">
        <v>18074</v>
      </c>
      <c r="E7640" s="1" t="s">
        <v>445</v>
      </c>
      <c r="F7640" s="1" t="s">
        <v>367</v>
      </c>
      <c r="G7640" s="1" t="s">
        <v>18075</v>
      </c>
      <c r="H7640">
        <v>0</v>
      </c>
      <c r="I7640" s="1" t="s">
        <v>69</v>
      </c>
      <c r="J7640" s="1" t="s">
        <v>18076</v>
      </c>
      <c r="K7640" s="1" t="s">
        <v>18077</v>
      </c>
      <c r="L7640" s="1" t="s">
        <v>174</v>
      </c>
      <c r="M7640" s="1" t="s">
        <v>69</v>
      </c>
      <c r="N7640" s="1" t="s">
        <v>707</v>
      </c>
      <c r="O7640" s="1" t="s">
        <v>120</v>
      </c>
      <c r="P7640" s="1" t="s">
        <v>1976</v>
      </c>
      <c r="Q7640">
        <v>373386608437954</v>
      </c>
      <c r="R7640" s="1" t="s">
        <v>69</v>
      </c>
      <c r="S7640">
        <v>13254</v>
      </c>
      <c r="T7640">
        <v>4437</v>
      </c>
      <c r="U7640" s="2">
        <v>42405</v>
      </c>
      <c r="V7640" s="2">
        <v>42405.392784305557</v>
      </c>
      <c r="W7640">
        <v>16.850000000000001</v>
      </c>
      <c r="X7640" s="1" t="s">
        <v>404</v>
      </c>
      <c r="Y7640" s="2">
        <v>42420</v>
      </c>
      <c r="Z7640" s="1" t="s">
        <v>339</v>
      </c>
      <c r="AA7640" s="1" t="s">
        <v>451</v>
      </c>
      <c r="AB7640">
        <v>9999999</v>
      </c>
      <c r="AC7640" s="1" t="s">
        <v>79</v>
      </c>
      <c r="AD7640" s="1" t="s">
        <v>89</v>
      </c>
      <c r="AE7640" s="1" t="s">
        <v>81</v>
      </c>
      <c r="AF7640" s="1" t="s">
        <v>82</v>
      </c>
      <c r="AG7640" s="1" t="s">
        <v>126</v>
      </c>
      <c r="AH7640">
        <v>0</v>
      </c>
      <c r="AI7640">
        <v>0</v>
      </c>
      <c r="AJ7640">
        <v>0</v>
      </c>
      <c r="AK7640">
        <v>0</v>
      </c>
      <c r="AL7640">
        <v>1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1</v>
      </c>
      <c r="AW7640">
        <v>0</v>
      </c>
      <c r="AX7640">
        <v>0</v>
      </c>
      <c r="AY7640">
        <v>0</v>
      </c>
      <c r="AZ7640">
        <v>0</v>
      </c>
      <c r="BA7640">
        <v>1</v>
      </c>
      <c r="BB7640">
        <v>0</v>
      </c>
      <c r="BC7640">
        <v>0</v>
      </c>
      <c r="BD7640">
        <v>0</v>
      </c>
      <c r="BE7640">
        <v>0</v>
      </c>
      <c r="BF7640">
        <v>1</v>
      </c>
      <c r="BG7640">
        <v>0</v>
      </c>
      <c r="BH7640">
        <v>1</v>
      </c>
      <c r="BI7640">
        <v>0</v>
      </c>
      <c r="BJ7640">
        <v>0</v>
      </c>
    </row>
    <row r="7641" spans="1:62" x14ac:dyDescent="0.25">
      <c r="A7641" s="1" t="s">
        <v>18072</v>
      </c>
      <c r="B7641" s="1" t="s">
        <v>63</v>
      </c>
      <c r="C7641" s="1" t="s">
        <v>18073</v>
      </c>
      <c r="D7641" s="1" t="s">
        <v>18074</v>
      </c>
      <c r="E7641" s="1" t="s">
        <v>445</v>
      </c>
      <c r="F7641" s="1" t="s">
        <v>367</v>
      </c>
      <c r="G7641" s="1" t="s">
        <v>18075</v>
      </c>
      <c r="H7641">
        <v>0</v>
      </c>
      <c r="I7641" s="1" t="s">
        <v>69</v>
      </c>
      <c r="J7641" s="1" t="s">
        <v>18076</v>
      </c>
      <c r="K7641" s="1" t="s">
        <v>18077</v>
      </c>
      <c r="L7641" s="1" t="s">
        <v>174</v>
      </c>
      <c r="M7641" s="1" t="s">
        <v>69</v>
      </c>
      <c r="N7641" s="1" t="s">
        <v>707</v>
      </c>
      <c r="O7641" s="1" t="s">
        <v>120</v>
      </c>
      <c r="P7641" s="1" t="s">
        <v>1976</v>
      </c>
      <c r="Q7641">
        <v>372988005289901</v>
      </c>
      <c r="R7641" s="1" t="s">
        <v>69</v>
      </c>
      <c r="S7641">
        <v>13254</v>
      </c>
      <c r="T7641">
        <v>5018</v>
      </c>
      <c r="U7641" s="2">
        <v>42699</v>
      </c>
      <c r="V7641" s="2">
        <v>42699.683157476851</v>
      </c>
      <c r="W7641">
        <v>11.85</v>
      </c>
      <c r="X7641" s="1" t="s">
        <v>265</v>
      </c>
      <c r="Y7641" s="2">
        <v>42711</v>
      </c>
      <c r="Z7641" s="1" t="s">
        <v>266</v>
      </c>
      <c r="AA7641" s="1" t="s">
        <v>451</v>
      </c>
      <c r="AB7641">
        <v>294.13</v>
      </c>
      <c r="AC7641" s="1" t="s">
        <v>147</v>
      </c>
      <c r="AD7641" s="1" t="s">
        <v>89</v>
      </c>
      <c r="AE7641" s="1" t="s">
        <v>81</v>
      </c>
      <c r="AF7641" s="1" t="s">
        <v>111</v>
      </c>
      <c r="AG7641" s="1" t="s">
        <v>126</v>
      </c>
      <c r="AH7641">
        <v>0</v>
      </c>
      <c r="AI7641">
        <v>0</v>
      </c>
      <c r="AJ7641">
        <v>0</v>
      </c>
      <c r="AK7641">
        <v>1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1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1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1</v>
      </c>
      <c r="BJ7641">
        <v>1</v>
      </c>
    </row>
    <row r="7642" spans="1:62" x14ac:dyDescent="0.25">
      <c r="A7642" s="1" t="s">
        <v>18072</v>
      </c>
      <c r="B7642" s="1" t="s">
        <v>63</v>
      </c>
      <c r="C7642" s="1" t="s">
        <v>18073</v>
      </c>
      <c r="D7642" s="1" t="s">
        <v>18074</v>
      </c>
      <c r="E7642" s="1" t="s">
        <v>445</v>
      </c>
      <c r="F7642" s="1" t="s">
        <v>367</v>
      </c>
      <c r="G7642" s="1" t="s">
        <v>18075</v>
      </c>
      <c r="H7642">
        <v>0</v>
      </c>
      <c r="I7642" s="1" t="s">
        <v>69</v>
      </c>
      <c r="J7642" s="1" t="s">
        <v>18076</v>
      </c>
      <c r="K7642" s="1" t="s">
        <v>18077</v>
      </c>
      <c r="L7642" s="1" t="s">
        <v>174</v>
      </c>
      <c r="M7642" s="1" t="s">
        <v>69</v>
      </c>
      <c r="N7642" s="1" t="s">
        <v>707</v>
      </c>
      <c r="O7642" s="1" t="s">
        <v>120</v>
      </c>
      <c r="P7642" s="1" t="s">
        <v>1976</v>
      </c>
      <c r="Q7642">
        <v>379383731274291</v>
      </c>
      <c r="R7642" s="1" t="s">
        <v>69</v>
      </c>
      <c r="S7642">
        <v>13254</v>
      </c>
      <c r="T7642">
        <v>7195</v>
      </c>
      <c r="U7642" s="2">
        <v>42693</v>
      </c>
      <c r="V7642" s="2">
        <v>42693.190469490743</v>
      </c>
      <c r="W7642">
        <v>6.87</v>
      </c>
      <c r="X7642" s="1" t="s">
        <v>374</v>
      </c>
      <c r="Y7642" s="2">
        <v>42714</v>
      </c>
      <c r="Z7642" s="1" t="s">
        <v>158</v>
      </c>
      <c r="AA7642" s="1" t="s">
        <v>451</v>
      </c>
      <c r="AB7642">
        <v>245.22</v>
      </c>
      <c r="AC7642" s="1" t="s">
        <v>79</v>
      </c>
      <c r="AD7642" s="1" t="s">
        <v>89</v>
      </c>
      <c r="AE7642" s="1" t="s">
        <v>81</v>
      </c>
      <c r="AF7642" s="1" t="s">
        <v>111</v>
      </c>
      <c r="AG7642" s="1" t="s">
        <v>126</v>
      </c>
      <c r="AH7642">
        <v>0</v>
      </c>
      <c r="AI7642">
        <v>0</v>
      </c>
      <c r="AJ7642">
        <v>0</v>
      </c>
      <c r="AK7642">
        <v>1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1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1</v>
      </c>
      <c r="AX7642">
        <v>0</v>
      </c>
      <c r="AY7642">
        <v>1</v>
      </c>
      <c r="AZ7642">
        <v>0</v>
      </c>
      <c r="BA7642">
        <v>0</v>
      </c>
      <c r="BB7642">
        <v>1</v>
      </c>
      <c r="BC7642">
        <v>0</v>
      </c>
      <c r="BD7642">
        <v>0</v>
      </c>
      <c r="BE7642">
        <v>0</v>
      </c>
      <c r="BF7642">
        <v>0</v>
      </c>
      <c r="BG7642">
        <v>1</v>
      </c>
      <c r="BH7642">
        <v>0</v>
      </c>
      <c r="BI7642">
        <v>0</v>
      </c>
      <c r="BJ7642">
        <v>0</v>
      </c>
    </row>
    <row r="7643" spans="1:62" x14ac:dyDescent="0.25">
      <c r="A7643" s="1" t="s">
        <v>18078</v>
      </c>
      <c r="B7643" s="1" t="s">
        <v>182</v>
      </c>
      <c r="C7643" s="1" t="s">
        <v>18079</v>
      </c>
      <c r="D7643" s="1" t="s">
        <v>18080</v>
      </c>
      <c r="E7643" s="1" t="s">
        <v>552</v>
      </c>
      <c r="F7643" s="1" t="s">
        <v>367</v>
      </c>
      <c r="G7643" s="1" t="s">
        <v>5029</v>
      </c>
      <c r="H7643">
        <v>0</v>
      </c>
      <c r="I7643" s="1" t="s">
        <v>69</v>
      </c>
      <c r="J7643" s="1" t="s">
        <v>18081</v>
      </c>
      <c r="K7643" s="1" t="s">
        <v>18082</v>
      </c>
      <c r="L7643" s="1" t="s">
        <v>297</v>
      </c>
      <c r="M7643" s="1" t="s">
        <v>69</v>
      </c>
      <c r="N7643" s="1" t="s">
        <v>203</v>
      </c>
      <c r="O7643" s="1" t="s">
        <v>501</v>
      </c>
      <c r="P7643" s="1" t="s">
        <v>18083</v>
      </c>
      <c r="Q7643">
        <v>3528091899906941</v>
      </c>
      <c r="R7643" s="1" t="s">
        <v>69</v>
      </c>
      <c r="S7643">
        <v>13258</v>
      </c>
      <c r="T7643">
        <v>3572</v>
      </c>
      <c r="U7643" s="2">
        <v>42613</v>
      </c>
      <c r="V7643" s="2">
        <v>42613.803756782407</v>
      </c>
      <c r="W7643">
        <v>13.7</v>
      </c>
      <c r="X7643" s="1" t="s">
        <v>131</v>
      </c>
      <c r="Y7643" s="2">
        <v>42623</v>
      </c>
      <c r="Z7643" s="1" t="s">
        <v>132</v>
      </c>
      <c r="AA7643" s="1" t="s">
        <v>759</v>
      </c>
      <c r="AB7643">
        <v>7.18</v>
      </c>
      <c r="AC7643" s="1" t="s">
        <v>79</v>
      </c>
      <c r="AD7643" s="1" t="s">
        <v>80</v>
      </c>
      <c r="AE7643" s="1" t="s">
        <v>125</v>
      </c>
      <c r="AF7643" s="1" t="s">
        <v>90</v>
      </c>
      <c r="AG7643" s="1" t="s">
        <v>83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1</v>
      </c>
      <c r="AS7643">
        <v>0</v>
      </c>
      <c r="AT7643">
        <v>1</v>
      </c>
      <c r="AU7643">
        <v>0</v>
      </c>
      <c r="AV7643">
        <v>0</v>
      </c>
      <c r="AW7643">
        <v>0</v>
      </c>
      <c r="AX7643">
        <v>1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</row>
    <row r="7644" spans="1:62" x14ac:dyDescent="0.25">
      <c r="A7644" s="1" t="s">
        <v>18084</v>
      </c>
      <c r="B7644" s="1" t="s">
        <v>63</v>
      </c>
      <c r="C7644" s="1" t="s">
        <v>18085</v>
      </c>
      <c r="D7644" s="1" t="s">
        <v>18086</v>
      </c>
      <c r="E7644" s="1" t="s">
        <v>1254</v>
      </c>
      <c r="F7644" s="1" t="s">
        <v>67</v>
      </c>
      <c r="G7644" s="1" t="s">
        <v>18087</v>
      </c>
      <c r="H7644">
        <v>0</v>
      </c>
      <c r="I7644" s="1" t="s">
        <v>69</v>
      </c>
      <c r="J7644" s="1" t="s">
        <v>18088</v>
      </c>
      <c r="K7644" s="1" t="s">
        <v>18089</v>
      </c>
      <c r="L7644" s="1" t="s">
        <v>247</v>
      </c>
      <c r="M7644" s="1" t="s">
        <v>69</v>
      </c>
      <c r="N7644" s="1" t="s">
        <v>350</v>
      </c>
      <c r="O7644" s="1" t="s">
        <v>67</v>
      </c>
      <c r="P7644" s="1" t="s">
        <v>18090</v>
      </c>
      <c r="Q7644">
        <v>36376437699418</v>
      </c>
      <c r="R7644" s="1" t="s">
        <v>69</v>
      </c>
      <c r="S7644">
        <v>13262</v>
      </c>
      <c r="T7644">
        <v>327</v>
      </c>
      <c r="U7644" s="2">
        <v>42686</v>
      </c>
      <c r="V7644" s="2">
        <v>42716.138844270834</v>
      </c>
      <c r="W7644">
        <v>33.99</v>
      </c>
      <c r="X7644" s="1" t="s">
        <v>741</v>
      </c>
      <c r="Y7644" s="2">
        <v>42392</v>
      </c>
      <c r="Z7644" s="1" t="s">
        <v>742</v>
      </c>
      <c r="AA7644" s="1" t="s">
        <v>1203</v>
      </c>
      <c r="AB7644">
        <v>44.84</v>
      </c>
      <c r="AC7644" s="1" t="s">
        <v>128</v>
      </c>
      <c r="AD7644" s="1" t="s">
        <v>80</v>
      </c>
      <c r="AE7644" s="1" t="s">
        <v>125</v>
      </c>
      <c r="AF7644" s="1" t="s">
        <v>90</v>
      </c>
      <c r="AG7644" s="1" t="s">
        <v>83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1</v>
      </c>
      <c r="AS7644">
        <v>0</v>
      </c>
      <c r="AT7644">
        <v>1</v>
      </c>
      <c r="AU7644">
        <v>0</v>
      </c>
      <c r="AV7644">
        <v>0</v>
      </c>
      <c r="AW7644">
        <v>0</v>
      </c>
      <c r="AX7644">
        <v>1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</row>
    <row r="7645" spans="1:62" x14ac:dyDescent="0.25">
      <c r="A7645" s="1" t="s">
        <v>18084</v>
      </c>
      <c r="B7645" s="1" t="s">
        <v>63</v>
      </c>
      <c r="C7645" s="1" t="s">
        <v>18085</v>
      </c>
      <c r="D7645" s="1" t="s">
        <v>18086</v>
      </c>
      <c r="E7645" s="1" t="s">
        <v>1254</v>
      </c>
      <c r="F7645" s="1" t="s">
        <v>67</v>
      </c>
      <c r="G7645" s="1" t="s">
        <v>18087</v>
      </c>
      <c r="H7645">
        <v>0</v>
      </c>
      <c r="I7645" s="1" t="s">
        <v>69</v>
      </c>
      <c r="J7645" s="1" t="s">
        <v>18088</v>
      </c>
      <c r="K7645" s="1" t="s">
        <v>18089</v>
      </c>
      <c r="L7645" s="1" t="s">
        <v>247</v>
      </c>
      <c r="M7645" s="1" t="s">
        <v>69</v>
      </c>
      <c r="N7645" s="1" t="s">
        <v>350</v>
      </c>
      <c r="O7645" s="1" t="s">
        <v>67</v>
      </c>
      <c r="P7645" s="1" t="s">
        <v>18090</v>
      </c>
      <c r="Q7645">
        <v>36704936420590</v>
      </c>
      <c r="R7645" s="1" t="s">
        <v>69</v>
      </c>
      <c r="S7645">
        <v>13262</v>
      </c>
      <c r="T7645">
        <v>5842</v>
      </c>
      <c r="U7645" s="2">
        <v>42665</v>
      </c>
      <c r="V7645" s="2">
        <v>42665.731553900463</v>
      </c>
      <c r="W7645">
        <v>33.99</v>
      </c>
      <c r="X7645" s="1" t="s">
        <v>483</v>
      </c>
      <c r="Y7645" s="2">
        <v>42682</v>
      </c>
      <c r="Z7645" s="1" t="s">
        <v>484</v>
      </c>
      <c r="AA7645" s="1" t="s">
        <v>1203</v>
      </c>
      <c r="AB7645">
        <v>12.12</v>
      </c>
      <c r="AC7645" s="1" t="s">
        <v>79</v>
      </c>
      <c r="AD7645" s="1" t="s">
        <v>80</v>
      </c>
      <c r="AE7645" s="1" t="s">
        <v>125</v>
      </c>
      <c r="AF7645" s="1" t="s">
        <v>90</v>
      </c>
      <c r="AG7645" s="1" t="s">
        <v>83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1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</row>
    <row r="7646" spans="1:62" x14ac:dyDescent="0.25">
      <c r="A7646" s="1" t="s">
        <v>18091</v>
      </c>
      <c r="B7646" s="1" t="s">
        <v>329</v>
      </c>
      <c r="C7646" s="1" t="s">
        <v>18092</v>
      </c>
      <c r="D7646" s="1" t="s">
        <v>18093</v>
      </c>
      <c r="E7646" s="1" t="s">
        <v>415</v>
      </c>
      <c r="F7646" s="1" t="s">
        <v>67</v>
      </c>
      <c r="G7646" s="1" t="s">
        <v>6806</v>
      </c>
      <c r="H7646">
        <v>0</v>
      </c>
      <c r="I7646" s="1" t="s">
        <v>69</v>
      </c>
      <c r="J7646" s="1" t="s">
        <v>18094</v>
      </c>
      <c r="K7646" s="1" t="s">
        <v>18095</v>
      </c>
      <c r="L7646" s="1" t="s">
        <v>104</v>
      </c>
      <c r="M7646" s="1" t="s">
        <v>69</v>
      </c>
      <c r="N7646" s="1" t="s">
        <v>396</v>
      </c>
      <c r="O7646" s="1" t="s">
        <v>307</v>
      </c>
      <c r="P7646" s="1" t="s">
        <v>18096</v>
      </c>
      <c r="Q7646">
        <v>4216519682542403</v>
      </c>
      <c r="R7646" s="1" t="s">
        <v>69</v>
      </c>
      <c r="S7646">
        <v>13266</v>
      </c>
      <c r="T7646">
        <v>5106</v>
      </c>
      <c r="U7646" s="2">
        <v>42375</v>
      </c>
      <c r="V7646" s="2">
        <v>42375.766603750002</v>
      </c>
      <c r="W7646">
        <v>6.15</v>
      </c>
      <c r="X7646" s="1" t="s">
        <v>421</v>
      </c>
      <c r="Y7646" s="2">
        <v>42395</v>
      </c>
      <c r="Z7646" s="1" t="s">
        <v>422</v>
      </c>
      <c r="AA7646" s="1" t="s">
        <v>846</v>
      </c>
      <c r="AB7646">
        <v>36.299999999999997</v>
      </c>
      <c r="AC7646" s="1" t="s">
        <v>86</v>
      </c>
      <c r="AD7646" s="1" t="s">
        <v>80</v>
      </c>
      <c r="AE7646" s="1" t="s">
        <v>125</v>
      </c>
      <c r="AF7646" s="1" t="s">
        <v>90</v>
      </c>
      <c r="AG7646" s="1" t="s">
        <v>126</v>
      </c>
      <c r="AH7646">
        <v>0</v>
      </c>
      <c r="AI7646">
        <v>0</v>
      </c>
      <c r="AJ7646">
        <v>1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</row>
    <row r="7647" spans="1:62" x14ac:dyDescent="0.25">
      <c r="A7647" s="1" t="s">
        <v>18097</v>
      </c>
      <c r="B7647" s="1" t="s">
        <v>182</v>
      </c>
      <c r="C7647" s="1" t="s">
        <v>18098</v>
      </c>
      <c r="D7647" s="1" t="s">
        <v>4951</v>
      </c>
      <c r="E7647" s="1" t="s">
        <v>1071</v>
      </c>
      <c r="F7647" s="1" t="s">
        <v>307</v>
      </c>
      <c r="G7647" s="1" t="s">
        <v>4958</v>
      </c>
      <c r="H7647">
        <v>0</v>
      </c>
      <c r="I7647" s="1" t="s">
        <v>69</v>
      </c>
      <c r="J7647" s="1" t="s">
        <v>18099</v>
      </c>
      <c r="K7647" s="1" t="s">
        <v>18100</v>
      </c>
      <c r="L7647" s="1" t="s">
        <v>140</v>
      </c>
      <c r="M7647" s="1" t="s">
        <v>69</v>
      </c>
      <c r="N7647" s="1" t="s">
        <v>301</v>
      </c>
      <c r="O7647" s="1" t="s">
        <v>67</v>
      </c>
      <c r="P7647" s="1" t="s">
        <v>18101</v>
      </c>
      <c r="Q7647">
        <v>6011064244929154</v>
      </c>
      <c r="R7647" s="1" t="s">
        <v>69</v>
      </c>
      <c r="S7647">
        <v>13270</v>
      </c>
      <c r="T7647">
        <v>3018</v>
      </c>
      <c r="U7647" s="2">
        <v>42466</v>
      </c>
      <c r="V7647" s="2">
        <v>42466.546948726849</v>
      </c>
      <c r="W7647">
        <v>5.66</v>
      </c>
      <c r="X7647" s="1" t="s">
        <v>93</v>
      </c>
      <c r="Y7647" s="2">
        <v>42480</v>
      </c>
      <c r="Z7647" s="1" t="s">
        <v>94</v>
      </c>
      <c r="AA7647" s="1" t="s">
        <v>362</v>
      </c>
      <c r="AB7647">
        <v>46.51</v>
      </c>
      <c r="AC7647" s="1" t="s">
        <v>79</v>
      </c>
      <c r="AD7647" s="1" t="s">
        <v>80</v>
      </c>
      <c r="AE7647" s="1" t="s">
        <v>125</v>
      </c>
      <c r="AF7647" s="1" t="s">
        <v>90</v>
      </c>
      <c r="AG7647" s="1" t="s">
        <v>126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1</v>
      </c>
      <c r="AS7647">
        <v>0</v>
      </c>
      <c r="AT7647">
        <v>0</v>
      </c>
      <c r="AU7647">
        <v>1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</row>
    <row r="7648" spans="1:62" x14ac:dyDescent="0.25">
      <c r="A7648" s="1" t="s">
        <v>18102</v>
      </c>
      <c r="B7648" s="1" t="s">
        <v>63</v>
      </c>
      <c r="C7648" s="1" t="s">
        <v>18103</v>
      </c>
      <c r="D7648" s="1" t="s">
        <v>18104</v>
      </c>
      <c r="E7648" s="1" t="s">
        <v>1573</v>
      </c>
      <c r="F7648" s="1" t="s">
        <v>67</v>
      </c>
      <c r="G7648" s="1" t="s">
        <v>9166</v>
      </c>
      <c r="H7648">
        <v>0</v>
      </c>
      <c r="I7648" s="1" t="s">
        <v>69</v>
      </c>
      <c r="J7648" s="1" t="s">
        <v>18105</v>
      </c>
      <c r="K7648" s="1" t="s">
        <v>18106</v>
      </c>
      <c r="L7648" s="1" t="s">
        <v>104</v>
      </c>
      <c r="M7648" s="1" t="s">
        <v>69</v>
      </c>
      <c r="N7648" s="1" t="s">
        <v>205</v>
      </c>
      <c r="O7648" s="1" t="s">
        <v>74</v>
      </c>
      <c r="P7648" s="1" t="s">
        <v>18107</v>
      </c>
      <c r="Q7648">
        <v>4029785519040906</v>
      </c>
      <c r="R7648" s="1" t="s">
        <v>69</v>
      </c>
      <c r="S7648">
        <v>13274</v>
      </c>
      <c r="T7648">
        <v>2907</v>
      </c>
      <c r="U7648" s="2">
        <v>42643</v>
      </c>
      <c r="V7648" s="2">
        <v>42643.789914189816</v>
      </c>
      <c r="W7648">
        <v>16.25</v>
      </c>
      <c r="X7648" s="1" t="s">
        <v>573</v>
      </c>
      <c r="Y7648" s="2">
        <v>42653</v>
      </c>
      <c r="Z7648" s="1" t="s">
        <v>385</v>
      </c>
      <c r="AA7648" s="1" t="s">
        <v>636</v>
      </c>
      <c r="AB7648">
        <v>38.85</v>
      </c>
      <c r="AC7648" s="1" t="s">
        <v>79</v>
      </c>
      <c r="AD7648" s="1" t="s">
        <v>80</v>
      </c>
      <c r="AE7648" s="1" t="s">
        <v>125</v>
      </c>
      <c r="AF7648" s="1" t="s">
        <v>90</v>
      </c>
      <c r="AG7648" s="1" t="s">
        <v>83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1</v>
      </c>
      <c r="AS7648">
        <v>0</v>
      </c>
      <c r="AT7648">
        <v>1</v>
      </c>
      <c r="AU7648">
        <v>1</v>
      </c>
      <c r="AV7648">
        <v>0</v>
      </c>
      <c r="AW7648">
        <v>0</v>
      </c>
      <c r="AX7648">
        <v>1</v>
      </c>
      <c r="AY7648">
        <v>0</v>
      </c>
      <c r="AZ7648">
        <v>0</v>
      </c>
      <c r="BA7648">
        <v>0</v>
      </c>
      <c r="BB7648">
        <v>1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</row>
    <row r="7649" spans="1:62" x14ac:dyDescent="0.25">
      <c r="A7649" s="1" t="s">
        <v>18102</v>
      </c>
      <c r="B7649" s="1" t="s">
        <v>63</v>
      </c>
      <c r="C7649" s="1" t="s">
        <v>18103</v>
      </c>
      <c r="D7649" s="1" t="s">
        <v>18104</v>
      </c>
      <c r="E7649" s="1" t="s">
        <v>1573</v>
      </c>
      <c r="F7649" s="1" t="s">
        <v>67</v>
      </c>
      <c r="G7649" s="1" t="s">
        <v>9166</v>
      </c>
      <c r="H7649">
        <v>0</v>
      </c>
      <c r="I7649" s="1" t="s">
        <v>69</v>
      </c>
      <c r="J7649" s="1" t="s">
        <v>18105</v>
      </c>
      <c r="K7649" s="1" t="s">
        <v>18106</v>
      </c>
      <c r="L7649" s="1" t="s">
        <v>104</v>
      </c>
      <c r="M7649" s="1" t="s">
        <v>69</v>
      </c>
      <c r="N7649" s="1" t="s">
        <v>205</v>
      </c>
      <c r="O7649" s="1" t="s">
        <v>74</v>
      </c>
      <c r="P7649" s="1" t="s">
        <v>18107</v>
      </c>
      <c r="Q7649">
        <v>4497485229663310</v>
      </c>
      <c r="R7649" s="1" t="s">
        <v>69</v>
      </c>
      <c r="S7649">
        <v>13274</v>
      </c>
      <c r="T7649">
        <v>5691</v>
      </c>
      <c r="U7649" s="2">
        <v>42503</v>
      </c>
      <c r="V7649" s="2">
        <v>42503.70746395833</v>
      </c>
      <c r="W7649">
        <v>14.61</v>
      </c>
      <c r="X7649" s="1" t="s">
        <v>798</v>
      </c>
      <c r="Y7649" s="2">
        <v>42518</v>
      </c>
      <c r="Z7649" s="1" t="s">
        <v>206</v>
      </c>
      <c r="AA7649" s="1" t="s">
        <v>636</v>
      </c>
      <c r="AB7649">
        <v>33.04</v>
      </c>
      <c r="AC7649" s="1" t="s">
        <v>79</v>
      </c>
      <c r="AD7649" s="1" t="s">
        <v>80</v>
      </c>
      <c r="AE7649" s="1" t="s">
        <v>125</v>
      </c>
      <c r="AF7649" s="1" t="s">
        <v>90</v>
      </c>
      <c r="AG7649" s="1" t="s">
        <v>83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1</v>
      </c>
      <c r="BG7649">
        <v>0</v>
      </c>
      <c r="BH7649">
        <v>0</v>
      </c>
      <c r="BI7649">
        <v>0</v>
      </c>
      <c r="BJ7649">
        <v>0</v>
      </c>
    </row>
    <row r="7650" spans="1:62" x14ac:dyDescent="0.25">
      <c r="A7650" s="1" t="s">
        <v>18108</v>
      </c>
      <c r="B7650" s="1" t="s">
        <v>182</v>
      </c>
      <c r="C7650" s="1" t="s">
        <v>18109</v>
      </c>
      <c r="D7650" s="1" t="s">
        <v>18110</v>
      </c>
      <c r="E7650" s="1" t="s">
        <v>69</v>
      </c>
      <c r="F7650" s="1" t="s">
        <v>136</v>
      </c>
      <c r="G7650" s="1" t="s">
        <v>18111</v>
      </c>
      <c r="H7650">
        <v>0</v>
      </c>
      <c r="I7650" s="1" t="s">
        <v>69</v>
      </c>
      <c r="J7650" s="1" t="s">
        <v>18112</v>
      </c>
      <c r="K7650" s="1" t="s">
        <v>18113</v>
      </c>
      <c r="L7650" s="1" t="s">
        <v>297</v>
      </c>
      <c r="M7650" s="1" t="s">
        <v>69</v>
      </c>
      <c r="N7650" s="1" t="s">
        <v>473</v>
      </c>
      <c r="O7650" s="1" t="s">
        <v>307</v>
      </c>
      <c r="P7650" s="1" t="s">
        <v>18114</v>
      </c>
      <c r="Q7650">
        <v>3528892416917109</v>
      </c>
      <c r="R7650" s="1" t="s">
        <v>69</v>
      </c>
      <c r="S7650">
        <v>13278</v>
      </c>
      <c r="T7650">
        <v>3179</v>
      </c>
      <c r="U7650" s="2">
        <v>42687</v>
      </c>
      <c r="V7650" s="2">
        <v>42687.916391782404</v>
      </c>
      <c r="W7650">
        <v>7.85</v>
      </c>
      <c r="X7650" s="1" t="s">
        <v>325</v>
      </c>
      <c r="Y7650" s="2">
        <v>42723</v>
      </c>
      <c r="Z7650" s="1" t="s">
        <v>326</v>
      </c>
      <c r="AA7650" s="1" t="s">
        <v>718</v>
      </c>
      <c r="AB7650">
        <v>220.49</v>
      </c>
      <c r="AC7650" s="1" t="s">
        <v>79</v>
      </c>
      <c r="AD7650" s="1" t="s">
        <v>89</v>
      </c>
      <c r="AE7650" s="1" t="s">
        <v>125</v>
      </c>
      <c r="AF7650" s="1" t="s">
        <v>111</v>
      </c>
      <c r="AG7650" s="1" t="s">
        <v>126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1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1</v>
      </c>
      <c r="AZ7650">
        <v>1</v>
      </c>
      <c r="BA7650">
        <v>0</v>
      </c>
      <c r="BB7650">
        <v>0</v>
      </c>
      <c r="BC7650">
        <v>1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</row>
    <row r="7651" spans="1:62" x14ac:dyDescent="0.25">
      <c r="A7651" s="1" t="s">
        <v>18108</v>
      </c>
      <c r="B7651" s="1" t="s">
        <v>182</v>
      </c>
      <c r="C7651" s="1" t="s">
        <v>18109</v>
      </c>
      <c r="D7651" s="1" t="s">
        <v>18110</v>
      </c>
      <c r="E7651" s="1" t="s">
        <v>69</v>
      </c>
      <c r="F7651" s="1" t="s">
        <v>136</v>
      </c>
      <c r="G7651" s="1" t="s">
        <v>18111</v>
      </c>
      <c r="H7651">
        <v>0</v>
      </c>
      <c r="I7651" s="1" t="s">
        <v>69</v>
      </c>
      <c r="J7651" s="1" t="s">
        <v>18112</v>
      </c>
      <c r="K7651" s="1" t="s">
        <v>18113</v>
      </c>
      <c r="L7651" s="1" t="s">
        <v>297</v>
      </c>
      <c r="M7651" s="1" t="s">
        <v>69</v>
      </c>
      <c r="N7651" s="1" t="s">
        <v>473</v>
      </c>
      <c r="O7651" s="1" t="s">
        <v>307</v>
      </c>
      <c r="P7651" s="1" t="s">
        <v>18114</v>
      </c>
      <c r="Q7651">
        <v>3528763582773552</v>
      </c>
      <c r="R7651" s="1" t="s">
        <v>69</v>
      </c>
      <c r="S7651">
        <v>13278</v>
      </c>
      <c r="T7651">
        <v>5340</v>
      </c>
      <c r="U7651" s="2">
        <v>42377</v>
      </c>
      <c r="V7651" s="2">
        <v>42377.134659305557</v>
      </c>
      <c r="W7651">
        <v>27.99</v>
      </c>
      <c r="X7651" s="1" t="s">
        <v>84</v>
      </c>
      <c r="Y7651" s="2">
        <v>42420</v>
      </c>
      <c r="Z7651" s="1" t="s">
        <v>85</v>
      </c>
      <c r="AA7651" s="1" t="s">
        <v>718</v>
      </c>
      <c r="AB7651">
        <v>284.88</v>
      </c>
      <c r="AC7651" s="1" t="s">
        <v>79</v>
      </c>
      <c r="AD7651" s="1" t="s">
        <v>89</v>
      </c>
      <c r="AE7651" s="1" t="s">
        <v>125</v>
      </c>
      <c r="AF7651" s="1" t="s">
        <v>111</v>
      </c>
      <c r="AG7651" s="1" t="s">
        <v>126</v>
      </c>
      <c r="AH7651">
        <v>1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1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1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1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1</v>
      </c>
      <c r="BJ7651">
        <v>0</v>
      </c>
    </row>
    <row r="7652" spans="1:62" x14ac:dyDescent="0.25">
      <c r="A7652" s="1" t="s">
        <v>18108</v>
      </c>
      <c r="B7652" s="1" t="s">
        <v>182</v>
      </c>
      <c r="C7652" s="1" t="s">
        <v>18109</v>
      </c>
      <c r="D7652" s="1" t="s">
        <v>18110</v>
      </c>
      <c r="E7652" s="1" t="s">
        <v>69</v>
      </c>
      <c r="F7652" s="1" t="s">
        <v>136</v>
      </c>
      <c r="G7652" s="1" t="s">
        <v>18111</v>
      </c>
      <c r="H7652">
        <v>0</v>
      </c>
      <c r="I7652" s="1" t="s">
        <v>69</v>
      </c>
      <c r="J7652" s="1" t="s">
        <v>18112</v>
      </c>
      <c r="K7652" s="1" t="s">
        <v>18113</v>
      </c>
      <c r="L7652" s="1" t="s">
        <v>297</v>
      </c>
      <c r="M7652" s="1" t="s">
        <v>69</v>
      </c>
      <c r="N7652" s="1" t="s">
        <v>473</v>
      </c>
      <c r="O7652" s="1" t="s">
        <v>307</v>
      </c>
      <c r="P7652" s="1" t="s">
        <v>18114</v>
      </c>
      <c r="Q7652">
        <v>3528328672425933</v>
      </c>
      <c r="R7652" s="1" t="s">
        <v>69</v>
      </c>
      <c r="S7652">
        <v>13278</v>
      </c>
      <c r="T7652">
        <v>7274</v>
      </c>
      <c r="U7652" s="2">
        <v>42457</v>
      </c>
      <c r="V7652" s="2">
        <v>42457.099034305553</v>
      </c>
      <c r="W7652">
        <v>7.45</v>
      </c>
      <c r="X7652" s="1" t="s">
        <v>260</v>
      </c>
      <c r="Y7652" s="2">
        <v>42463</v>
      </c>
      <c r="Z7652" s="1" t="s">
        <v>406</v>
      </c>
      <c r="AA7652" s="1" t="s">
        <v>718</v>
      </c>
      <c r="AB7652">
        <v>133.36000000000001</v>
      </c>
      <c r="AC7652" s="1" t="s">
        <v>86</v>
      </c>
      <c r="AD7652" s="1" t="s">
        <v>89</v>
      </c>
      <c r="AE7652" s="1" t="s">
        <v>125</v>
      </c>
      <c r="AF7652" s="1" t="s">
        <v>82</v>
      </c>
      <c r="AG7652" s="1" t="s">
        <v>126</v>
      </c>
      <c r="AH7652">
        <v>0</v>
      </c>
      <c r="AI7652">
        <v>1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1</v>
      </c>
      <c r="AP7652">
        <v>1</v>
      </c>
      <c r="AQ7652">
        <v>0</v>
      </c>
      <c r="AR7652">
        <v>0</v>
      </c>
      <c r="AS7652">
        <v>1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1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</row>
    <row r="7653" spans="1:62" x14ac:dyDescent="0.25">
      <c r="A7653" s="1" t="s">
        <v>18108</v>
      </c>
      <c r="B7653" s="1" t="s">
        <v>182</v>
      </c>
      <c r="C7653" s="1" t="s">
        <v>18109</v>
      </c>
      <c r="D7653" s="1" t="s">
        <v>18110</v>
      </c>
      <c r="E7653" s="1" t="s">
        <v>69</v>
      </c>
      <c r="F7653" s="1" t="s">
        <v>136</v>
      </c>
      <c r="G7653" s="1" t="s">
        <v>18111</v>
      </c>
      <c r="H7653">
        <v>0</v>
      </c>
      <c r="I7653" s="1" t="s">
        <v>69</v>
      </c>
      <c r="J7653" s="1" t="s">
        <v>18112</v>
      </c>
      <c r="K7653" s="1" t="s">
        <v>18113</v>
      </c>
      <c r="L7653" s="1" t="s">
        <v>297</v>
      </c>
      <c r="M7653" s="1" t="s">
        <v>69</v>
      </c>
      <c r="N7653" s="1" t="s">
        <v>473</v>
      </c>
      <c r="O7653" s="1" t="s">
        <v>307</v>
      </c>
      <c r="P7653" s="1" t="s">
        <v>18114</v>
      </c>
      <c r="Q7653">
        <v>3528830484448292</v>
      </c>
      <c r="R7653" s="1" t="s">
        <v>69</v>
      </c>
      <c r="S7653">
        <v>13278</v>
      </c>
      <c r="T7653">
        <v>7967</v>
      </c>
      <c r="U7653" s="2">
        <v>42423</v>
      </c>
      <c r="V7653" s="2">
        <v>42423.866492893518</v>
      </c>
      <c r="W7653">
        <v>26.87</v>
      </c>
      <c r="X7653" s="1" t="s">
        <v>835</v>
      </c>
      <c r="Y7653" s="2">
        <v>42431</v>
      </c>
      <c r="Z7653" s="1" t="s">
        <v>149</v>
      </c>
      <c r="AA7653" s="1" t="s">
        <v>718</v>
      </c>
      <c r="AB7653">
        <v>219.67</v>
      </c>
      <c r="AC7653" s="1" t="s">
        <v>79</v>
      </c>
      <c r="AD7653" s="1" t="s">
        <v>89</v>
      </c>
      <c r="AE7653" s="1" t="s">
        <v>125</v>
      </c>
      <c r="AF7653" s="1" t="s">
        <v>111</v>
      </c>
      <c r="AG7653" s="1" t="s">
        <v>126</v>
      </c>
      <c r="AH7653">
        <v>1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1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1</v>
      </c>
      <c r="AZ7653">
        <v>0</v>
      </c>
      <c r="BA7653">
        <v>0</v>
      </c>
      <c r="BB7653">
        <v>0</v>
      </c>
      <c r="BC7653">
        <v>1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1</v>
      </c>
      <c r="BJ7653">
        <v>1</v>
      </c>
    </row>
    <row r="7654" spans="1:62" x14ac:dyDescent="0.25">
      <c r="A7654" s="1" t="s">
        <v>18108</v>
      </c>
      <c r="B7654" s="1" t="s">
        <v>182</v>
      </c>
      <c r="C7654" s="1" t="s">
        <v>18109</v>
      </c>
      <c r="D7654" s="1" t="s">
        <v>18110</v>
      </c>
      <c r="E7654" s="1" t="s">
        <v>69</v>
      </c>
      <c r="F7654" s="1" t="s">
        <v>136</v>
      </c>
      <c r="G7654" s="1" t="s">
        <v>18111</v>
      </c>
      <c r="H7654">
        <v>0</v>
      </c>
      <c r="I7654" s="1" t="s">
        <v>69</v>
      </c>
      <c r="J7654" s="1" t="s">
        <v>18112</v>
      </c>
      <c r="K7654" s="1" t="s">
        <v>18113</v>
      </c>
      <c r="L7654" s="1" t="s">
        <v>297</v>
      </c>
      <c r="M7654" s="1" t="s">
        <v>69</v>
      </c>
      <c r="N7654" s="1" t="s">
        <v>473</v>
      </c>
      <c r="O7654" s="1" t="s">
        <v>307</v>
      </c>
      <c r="P7654" s="1" t="s">
        <v>18114</v>
      </c>
      <c r="Q7654">
        <v>3528264174707587</v>
      </c>
      <c r="R7654" s="1" t="s">
        <v>69</v>
      </c>
      <c r="S7654">
        <v>13278</v>
      </c>
      <c r="T7654">
        <v>8485</v>
      </c>
      <c r="U7654" s="2">
        <v>42391</v>
      </c>
      <c r="V7654" s="2">
        <v>42391.943822337962</v>
      </c>
      <c r="W7654">
        <v>19.05</v>
      </c>
      <c r="X7654" s="1" t="s">
        <v>725</v>
      </c>
      <c r="Y7654" s="2">
        <v>42439</v>
      </c>
      <c r="Z7654" s="1" t="s">
        <v>85</v>
      </c>
      <c r="AA7654" s="1" t="s">
        <v>718</v>
      </c>
      <c r="AB7654">
        <v>219.89</v>
      </c>
      <c r="AC7654" s="1" t="s">
        <v>147</v>
      </c>
      <c r="AD7654" s="1" t="s">
        <v>89</v>
      </c>
      <c r="AE7654" s="1" t="s">
        <v>125</v>
      </c>
      <c r="AF7654" s="1" t="s">
        <v>111</v>
      </c>
      <c r="AG7654" s="1" t="s">
        <v>126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1</v>
      </c>
      <c r="AR7654">
        <v>0</v>
      </c>
      <c r="AS7654">
        <v>0</v>
      </c>
      <c r="AT7654">
        <v>0</v>
      </c>
      <c r="AU7654">
        <v>0</v>
      </c>
      <c r="AV7654">
        <v>1</v>
      </c>
      <c r="AW7654">
        <v>1</v>
      </c>
      <c r="AX7654">
        <v>1</v>
      </c>
      <c r="AY7654">
        <v>0</v>
      </c>
      <c r="AZ7654">
        <v>0</v>
      </c>
      <c r="BA7654">
        <v>0</v>
      </c>
      <c r="BB7654">
        <v>1</v>
      </c>
      <c r="BC7654">
        <v>0</v>
      </c>
      <c r="BD7654">
        <v>0</v>
      </c>
      <c r="BE7654">
        <v>0</v>
      </c>
      <c r="BF7654">
        <v>0</v>
      </c>
      <c r="BG7654">
        <v>1</v>
      </c>
      <c r="BH7654">
        <v>0</v>
      </c>
      <c r="BI7654">
        <v>1</v>
      </c>
      <c r="BJ7654">
        <v>0</v>
      </c>
    </row>
    <row r="7655" spans="1:62" x14ac:dyDescent="0.25">
      <c r="A7655" s="1" t="s">
        <v>18115</v>
      </c>
      <c r="B7655" s="1" t="s">
        <v>63</v>
      </c>
      <c r="C7655" s="1" t="s">
        <v>18116</v>
      </c>
      <c r="D7655" s="1" t="s">
        <v>18117</v>
      </c>
      <c r="E7655" s="1" t="s">
        <v>1071</v>
      </c>
      <c r="F7655" s="1" t="s">
        <v>307</v>
      </c>
      <c r="G7655" s="1" t="s">
        <v>18118</v>
      </c>
      <c r="H7655">
        <v>0</v>
      </c>
      <c r="I7655" s="1" t="s">
        <v>69</v>
      </c>
      <c r="J7655" s="1" t="s">
        <v>18119</v>
      </c>
      <c r="K7655" s="1" t="s">
        <v>18120</v>
      </c>
      <c r="L7655" s="1" t="s">
        <v>174</v>
      </c>
      <c r="M7655" s="1" t="s">
        <v>69</v>
      </c>
      <c r="N7655" s="1" t="s">
        <v>421</v>
      </c>
      <c r="O7655" s="1" t="s">
        <v>74</v>
      </c>
      <c r="P7655" s="1" t="s">
        <v>18121</v>
      </c>
      <c r="Q7655">
        <v>343992856401601</v>
      </c>
      <c r="R7655" s="1" t="s">
        <v>69</v>
      </c>
      <c r="S7655">
        <v>13286</v>
      </c>
      <c r="T7655">
        <v>3132</v>
      </c>
      <c r="U7655" s="2">
        <v>42443</v>
      </c>
      <c r="V7655" s="2">
        <v>42443.099034305553</v>
      </c>
      <c r="W7655">
        <v>14.8</v>
      </c>
      <c r="X7655" s="1" t="s">
        <v>429</v>
      </c>
      <c r="Y7655" s="2">
        <v>42458</v>
      </c>
      <c r="Z7655" s="1" t="s">
        <v>666</v>
      </c>
      <c r="AA7655" s="1" t="s">
        <v>2361</v>
      </c>
      <c r="AB7655">
        <v>44.45</v>
      </c>
      <c r="AC7655" s="1" t="s">
        <v>79</v>
      </c>
      <c r="AD7655" s="1" t="s">
        <v>80</v>
      </c>
      <c r="AE7655" s="1" t="s">
        <v>125</v>
      </c>
      <c r="AF7655" s="1" t="s">
        <v>90</v>
      </c>
      <c r="AG7655" s="1" t="s">
        <v>18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1</v>
      </c>
      <c r="AS7655">
        <v>0</v>
      </c>
      <c r="AT7655">
        <v>1</v>
      </c>
      <c r="AU7655">
        <v>0</v>
      </c>
      <c r="AV7655">
        <v>0</v>
      </c>
      <c r="AW7655">
        <v>0</v>
      </c>
      <c r="AX7655">
        <v>1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</row>
    <row r="7656" spans="1:62" x14ac:dyDescent="0.25">
      <c r="A7656" s="1" t="s">
        <v>18115</v>
      </c>
      <c r="B7656" s="1" t="s">
        <v>63</v>
      </c>
      <c r="C7656" s="1" t="s">
        <v>18116</v>
      </c>
      <c r="D7656" s="1" t="s">
        <v>18117</v>
      </c>
      <c r="E7656" s="1" t="s">
        <v>1071</v>
      </c>
      <c r="F7656" s="1" t="s">
        <v>307</v>
      </c>
      <c r="G7656" s="1" t="s">
        <v>18118</v>
      </c>
      <c r="H7656">
        <v>0</v>
      </c>
      <c r="I7656" s="1" t="s">
        <v>69</v>
      </c>
      <c r="J7656" s="1" t="s">
        <v>18119</v>
      </c>
      <c r="K7656" s="1" t="s">
        <v>18120</v>
      </c>
      <c r="L7656" s="1" t="s">
        <v>174</v>
      </c>
      <c r="M7656" s="1" t="s">
        <v>69</v>
      </c>
      <c r="N7656" s="1" t="s">
        <v>421</v>
      </c>
      <c r="O7656" s="1" t="s">
        <v>74</v>
      </c>
      <c r="P7656" s="1" t="s">
        <v>18121</v>
      </c>
      <c r="Q7656">
        <v>377707378474504</v>
      </c>
      <c r="R7656" s="1" t="s">
        <v>69</v>
      </c>
      <c r="S7656">
        <v>13286</v>
      </c>
      <c r="T7656">
        <v>4007</v>
      </c>
      <c r="U7656" s="2">
        <v>42595</v>
      </c>
      <c r="V7656" s="2">
        <v>42595.478544560188</v>
      </c>
      <c r="W7656">
        <v>23.12</v>
      </c>
      <c r="X7656" s="1" t="s">
        <v>141</v>
      </c>
      <c r="Y7656" s="2">
        <v>42725</v>
      </c>
      <c r="Z7656" s="1" t="s">
        <v>92</v>
      </c>
      <c r="AA7656" s="1" t="s">
        <v>2361</v>
      </c>
      <c r="AB7656">
        <v>51</v>
      </c>
      <c r="AC7656" s="1" t="s">
        <v>147</v>
      </c>
      <c r="AD7656" s="1" t="s">
        <v>80</v>
      </c>
      <c r="AE7656" s="1" t="s">
        <v>125</v>
      </c>
      <c r="AF7656" s="1" t="s">
        <v>90</v>
      </c>
      <c r="AG7656" s="1" t="s">
        <v>18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1</v>
      </c>
      <c r="AS7656">
        <v>0</v>
      </c>
      <c r="AT7656">
        <v>1</v>
      </c>
      <c r="AU7656">
        <v>1</v>
      </c>
      <c r="AV7656">
        <v>0</v>
      </c>
      <c r="AW7656">
        <v>0</v>
      </c>
      <c r="AX7656">
        <v>1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</row>
    <row r="7657" spans="1:62" x14ac:dyDescent="0.25">
      <c r="A7657" s="1" t="s">
        <v>18115</v>
      </c>
      <c r="B7657" s="1" t="s">
        <v>63</v>
      </c>
      <c r="C7657" s="1" t="s">
        <v>18116</v>
      </c>
      <c r="D7657" s="1" t="s">
        <v>18117</v>
      </c>
      <c r="E7657" s="1" t="s">
        <v>1071</v>
      </c>
      <c r="F7657" s="1" t="s">
        <v>307</v>
      </c>
      <c r="G7657" s="1" t="s">
        <v>18118</v>
      </c>
      <c r="H7657">
        <v>0</v>
      </c>
      <c r="I7657" s="1" t="s">
        <v>69</v>
      </c>
      <c r="J7657" s="1" t="s">
        <v>18119</v>
      </c>
      <c r="K7657" s="1" t="s">
        <v>18120</v>
      </c>
      <c r="L7657" s="1" t="s">
        <v>174</v>
      </c>
      <c r="M7657" s="1" t="s">
        <v>69</v>
      </c>
      <c r="N7657" s="1" t="s">
        <v>421</v>
      </c>
      <c r="O7657" s="1" t="s">
        <v>74</v>
      </c>
      <c r="P7657" s="1" t="s">
        <v>18121</v>
      </c>
      <c r="Q7657">
        <v>371431373812977</v>
      </c>
      <c r="R7657" s="1" t="s">
        <v>69</v>
      </c>
      <c r="S7657">
        <v>13286</v>
      </c>
      <c r="T7657">
        <v>6358</v>
      </c>
      <c r="U7657" s="2">
        <v>42445.741261574076</v>
      </c>
      <c r="V7657" s="2">
        <v>42445.741265914352</v>
      </c>
      <c r="W7657">
        <v>18.45</v>
      </c>
      <c r="X7657" s="1" t="s">
        <v>608</v>
      </c>
      <c r="Y7657" s="2">
        <v>42445.741261574076</v>
      </c>
      <c r="Z7657" s="1" t="s">
        <v>123</v>
      </c>
      <c r="AA7657" s="1" t="s">
        <v>2361</v>
      </c>
      <c r="AB7657">
        <v>16.14</v>
      </c>
      <c r="AC7657" s="1" t="s">
        <v>79</v>
      </c>
      <c r="AD7657" s="1" t="s">
        <v>80</v>
      </c>
      <c r="AE7657" s="1" t="s">
        <v>125</v>
      </c>
      <c r="AF7657" s="1" t="s">
        <v>90</v>
      </c>
      <c r="AG7657" s="1" t="s">
        <v>18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1</v>
      </c>
      <c r="AY7657">
        <v>0</v>
      </c>
      <c r="AZ7657">
        <v>0</v>
      </c>
      <c r="BA7657">
        <v>0</v>
      </c>
      <c r="BB7657">
        <v>1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</row>
    <row r="7658" spans="1:62" x14ac:dyDescent="0.25">
      <c r="A7658" s="1" t="s">
        <v>18115</v>
      </c>
      <c r="B7658" s="1" t="s">
        <v>63</v>
      </c>
      <c r="C7658" s="1" t="s">
        <v>18116</v>
      </c>
      <c r="D7658" s="1" t="s">
        <v>18117</v>
      </c>
      <c r="E7658" s="1" t="s">
        <v>1071</v>
      </c>
      <c r="F7658" s="1" t="s">
        <v>307</v>
      </c>
      <c r="G7658" s="1" t="s">
        <v>18118</v>
      </c>
      <c r="H7658">
        <v>0</v>
      </c>
      <c r="I7658" s="1" t="s">
        <v>69</v>
      </c>
      <c r="J7658" s="1" t="s">
        <v>18119</v>
      </c>
      <c r="K7658" s="1" t="s">
        <v>18120</v>
      </c>
      <c r="L7658" s="1" t="s">
        <v>174</v>
      </c>
      <c r="M7658" s="1" t="s">
        <v>69</v>
      </c>
      <c r="N7658" s="1" t="s">
        <v>421</v>
      </c>
      <c r="O7658" s="1" t="s">
        <v>74</v>
      </c>
      <c r="P7658" s="1" t="s">
        <v>18121</v>
      </c>
      <c r="Q7658">
        <v>345260770022275</v>
      </c>
      <c r="R7658" s="1" t="s">
        <v>69</v>
      </c>
      <c r="S7658">
        <v>13286</v>
      </c>
      <c r="T7658">
        <v>7929</v>
      </c>
      <c r="U7658" s="2">
        <v>42685</v>
      </c>
      <c r="V7658" s="2">
        <v>42685.065469490743</v>
      </c>
      <c r="W7658">
        <v>13.33</v>
      </c>
      <c r="X7658" s="1" t="s">
        <v>203</v>
      </c>
      <c r="Y7658" s="2">
        <v>42712</v>
      </c>
      <c r="Z7658" s="1" t="s">
        <v>204</v>
      </c>
      <c r="AA7658" s="1" t="s">
        <v>2361</v>
      </c>
      <c r="AB7658">
        <v>36.89</v>
      </c>
      <c r="AC7658" s="1" t="s">
        <v>79</v>
      </c>
      <c r="AD7658" s="1" t="s">
        <v>80</v>
      </c>
      <c r="AE7658" s="1" t="s">
        <v>125</v>
      </c>
      <c r="AF7658" s="1" t="s">
        <v>90</v>
      </c>
      <c r="AG7658" s="1" t="s">
        <v>18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1</v>
      </c>
      <c r="AS7658">
        <v>0</v>
      </c>
      <c r="AT7658">
        <v>1</v>
      </c>
      <c r="AU7658">
        <v>0</v>
      </c>
      <c r="AV7658">
        <v>0</v>
      </c>
      <c r="AW7658">
        <v>0</v>
      </c>
      <c r="AX7658">
        <v>1</v>
      </c>
      <c r="AY7658">
        <v>0</v>
      </c>
      <c r="AZ7658">
        <v>0</v>
      </c>
      <c r="BA7658">
        <v>0</v>
      </c>
      <c r="BB7658">
        <v>1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</row>
    <row r="7659" spans="1:62" x14ac:dyDescent="0.25">
      <c r="A7659" s="1" t="s">
        <v>18122</v>
      </c>
      <c r="B7659" s="1" t="s">
        <v>182</v>
      </c>
      <c r="C7659" s="1" t="s">
        <v>18123</v>
      </c>
      <c r="D7659" s="1" t="s">
        <v>13828</v>
      </c>
      <c r="E7659" s="1" t="s">
        <v>69</v>
      </c>
      <c r="F7659" s="1" t="s">
        <v>120</v>
      </c>
      <c r="G7659" s="1" t="s">
        <v>13829</v>
      </c>
      <c r="H7659">
        <v>0</v>
      </c>
      <c r="I7659" s="1" t="s">
        <v>69</v>
      </c>
      <c r="J7659" s="1" t="s">
        <v>18124</v>
      </c>
      <c r="K7659" s="1" t="s">
        <v>18125</v>
      </c>
      <c r="L7659" s="1" t="s">
        <v>104</v>
      </c>
      <c r="M7659" s="1" t="s">
        <v>69</v>
      </c>
      <c r="N7659" s="1" t="s">
        <v>371</v>
      </c>
      <c r="O7659" s="1" t="s">
        <v>120</v>
      </c>
      <c r="P7659" s="1" t="s">
        <v>18126</v>
      </c>
      <c r="Q7659">
        <v>4110433340475666</v>
      </c>
      <c r="R7659" s="1" t="s">
        <v>69</v>
      </c>
      <c r="S7659">
        <v>13294</v>
      </c>
      <c r="T7659">
        <v>649</v>
      </c>
      <c r="U7659" s="2">
        <v>42501</v>
      </c>
      <c r="V7659" s="2">
        <v>42501.894393009257</v>
      </c>
      <c r="W7659">
        <v>6.15</v>
      </c>
      <c r="X7659" s="1" t="s">
        <v>350</v>
      </c>
      <c r="Y7659" s="2">
        <v>42520</v>
      </c>
      <c r="Z7659" s="1" t="s">
        <v>351</v>
      </c>
      <c r="AA7659" s="1" t="s">
        <v>159</v>
      </c>
      <c r="AB7659">
        <v>17.28</v>
      </c>
      <c r="AC7659" s="1" t="s">
        <v>86</v>
      </c>
      <c r="AD7659" s="1" t="s">
        <v>80</v>
      </c>
      <c r="AE7659" s="1" t="s">
        <v>125</v>
      </c>
      <c r="AF7659" s="1" t="s">
        <v>90</v>
      </c>
      <c r="AG7659" s="1" t="s">
        <v>83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1</v>
      </c>
      <c r="AS7659">
        <v>0</v>
      </c>
      <c r="AT7659">
        <v>1</v>
      </c>
      <c r="AU7659">
        <v>0</v>
      </c>
      <c r="AV7659">
        <v>0</v>
      </c>
      <c r="AW7659">
        <v>0</v>
      </c>
      <c r="AX7659">
        <v>1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</row>
    <row r="7660" spans="1:62" x14ac:dyDescent="0.25">
      <c r="A7660" s="1" t="s">
        <v>18122</v>
      </c>
      <c r="B7660" s="1" t="s">
        <v>182</v>
      </c>
      <c r="C7660" s="1" t="s">
        <v>18123</v>
      </c>
      <c r="D7660" s="1" t="s">
        <v>13828</v>
      </c>
      <c r="E7660" s="1" t="s">
        <v>69</v>
      </c>
      <c r="F7660" s="1" t="s">
        <v>120</v>
      </c>
      <c r="G7660" s="1" t="s">
        <v>13829</v>
      </c>
      <c r="H7660">
        <v>0</v>
      </c>
      <c r="I7660" s="1" t="s">
        <v>69</v>
      </c>
      <c r="J7660" s="1" t="s">
        <v>18124</v>
      </c>
      <c r="K7660" s="1" t="s">
        <v>18125</v>
      </c>
      <c r="L7660" s="1" t="s">
        <v>104</v>
      </c>
      <c r="M7660" s="1" t="s">
        <v>69</v>
      </c>
      <c r="N7660" s="1" t="s">
        <v>371</v>
      </c>
      <c r="O7660" s="1" t="s">
        <v>120</v>
      </c>
      <c r="P7660" s="1" t="s">
        <v>18126</v>
      </c>
      <c r="Q7660">
        <v>4050567428221450</v>
      </c>
      <c r="R7660" s="1" t="s">
        <v>69</v>
      </c>
      <c r="S7660">
        <v>13294</v>
      </c>
      <c r="T7660">
        <v>5865</v>
      </c>
      <c r="U7660" s="2">
        <v>42638</v>
      </c>
      <c r="V7660" s="2">
        <v>42638.697159305557</v>
      </c>
      <c r="W7660">
        <v>17.87</v>
      </c>
      <c r="X7660" s="1" t="s">
        <v>252</v>
      </c>
      <c r="Y7660" s="2">
        <v>42663</v>
      </c>
      <c r="Z7660" s="1" t="s">
        <v>253</v>
      </c>
      <c r="AA7660" s="1" t="s">
        <v>159</v>
      </c>
      <c r="AB7660">
        <v>9.4</v>
      </c>
      <c r="AC7660" s="1" t="s">
        <v>79</v>
      </c>
      <c r="AD7660" s="1" t="s">
        <v>80</v>
      </c>
      <c r="AE7660" s="1" t="s">
        <v>125</v>
      </c>
      <c r="AF7660" s="1" t="s">
        <v>90</v>
      </c>
      <c r="AG7660" s="1" t="s">
        <v>83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1</v>
      </c>
      <c r="AS7660">
        <v>0</v>
      </c>
      <c r="AT7660">
        <v>1</v>
      </c>
      <c r="AU7660">
        <v>1</v>
      </c>
      <c r="AV7660">
        <v>0</v>
      </c>
      <c r="AW7660">
        <v>0</v>
      </c>
      <c r="AX7660">
        <v>1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</row>
    <row r="7661" spans="1:62" x14ac:dyDescent="0.25">
      <c r="A7661" s="1" t="s">
        <v>18122</v>
      </c>
      <c r="B7661" s="1" t="s">
        <v>182</v>
      </c>
      <c r="C7661" s="1" t="s">
        <v>18123</v>
      </c>
      <c r="D7661" s="1" t="s">
        <v>13828</v>
      </c>
      <c r="E7661" s="1" t="s">
        <v>69</v>
      </c>
      <c r="F7661" s="1" t="s">
        <v>120</v>
      </c>
      <c r="G7661" s="1" t="s">
        <v>13829</v>
      </c>
      <c r="H7661">
        <v>0</v>
      </c>
      <c r="I7661" s="1" t="s">
        <v>69</v>
      </c>
      <c r="J7661" s="1" t="s">
        <v>18124</v>
      </c>
      <c r="K7661" s="1" t="s">
        <v>18125</v>
      </c>
      <c r="L7661" s="1" t="s">
        <v>104</v>
      </c>
      <c r="M7661" s="1" t="s">
        <v>69</v>
      </c>
      <c r="N7661" s="1" t="s">
        <v>371</v>
      </c>
      <c r="O7661" s="1" t="s">
        <v>120</v>
      </c>
      <c r="P7661" s="1" t="s">
        <v>18126</v>
      </c>
      <c r="Q7661">
        <v>4472131903275497</v>
      </c>
      <c r="R7661" s="1" t="s">
        <v>69</v>
      </c>
      <c r="S7661">
        <v>13294</v>
      </c>
      <c r="T7661">
        <v>7200</v>
      </c>
      <c r="U7661" s="2">
        <v>42643</v>
      </c>
      <c r="V7661" s="2">
        <v>42643.789914189816</v>
      </c>
      <c r="W7661">
        <v>18.239999999999998</v>
      </c>
      <c r="X7661" s="1" t="s">
        <v>573</v>
      </c>
      <c r="Y7661" s="2">
        <v>42653</v>
      </c>
      <c r="Z7661" s="1" t="s">
        <v>385</v>
      </c>
      <c r="AA7661" s="1" t="s">
        <v>159</v>
      </c>
      <c r="AB7661">
        <v>7.49</v>
      </c>
      <c r="AC7661" s="1" t="s">
        <v>79</v>
      </c>
      <c r="AD7661" s="1" t="s">
        <v>80</v>
      </c>
      <c r="AE7661" s="1" t="s">
        <v>125</v>
      </c>
      <c r="AF7661" s="1" t="s">
        <v>90</v>
      </c>
      <c r="AG7661" s="1" t="s">
        <v>83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1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</row>
    <row r="7662" spans="1:62" x14ac:dyDescent="0.25">
      <c r="A7662" s="1" t="s">
        <v>18122</v>
      </c>
      <c r="B7662" s="1" t="s">
        <v>182</v>
      </c>
      <c r="C7662" s="1" t="s">
        <v>18123</v>
      </c>
      <c r="D7662" s="1" t="s">
        <v>13828</v>
      </c>
      <c r="E7662" s="1" t="s">
        <v>69</v>
      </c>
      <c r="F7662" s="1" t="s">
        <v>120</v>
      </c>
      <c r="G7662" s="1" t="s">
        <v>13829</v>
      </c>
      <c r="H7662">
        <v>0</v>
      </c>
      <c r="I7662" s="1" t="s">
        <v>69</v>
      </c>
      <c r="J7662" s="1" t="s">
        <v>18124</v>
      </c>
      <c r="K7662" s="1" t="s">
        <v>18125</v>
      </c>
      <c r="L7662" s="1" t="s">
        <v>104</v>
      </c>
      <c r="M7662" s="1" t="s">
        <v>69</v>
      </c>
      <c r="N7662" s="1" t="s">
        <v>371</v>
      </c>
      <c r="O7662" s="1" t="s">
        <v>120</v>
      </c>
      <c r="P7662" s="1" t="s">
        <v>18126</v>
      </c>
      <c r="Q7662">
        <v>4667626057634907</v>
      </c>
      <c r="R7662" s="1" t="s">
        <v>69</v>
      </c>
      <c r="S7662">
        <v>13294</v>
      </c>
      <c r="T7662">
        <v>8593</v>
      </c>
      <c r="U7662" s="2">
        <v>42391</v>
      </c>
      <c r="V7662" s="2">
        <v>42391.943822337962</v>
      </c>
      <c r="W7662">
        <v>18.45</v>
      </c>
      <c r="X7662" s="1" t="s">
        <v>725</v>
      </c>
      <c r="Y7662" s="2">
        <v>42439</v>
      </c>
      <c r="Z7662" s="1" t="s">
        <v>85</v>
      </c>
      <c r="AA7662" s="1" t="s">
        <v>159</v>
      </c>
      <c r="AB7662">
        <v>29.14</v>
      </c>
      <c r="AC7662" s="1" t="s">
        <v>79</v>
      </c>
      <c r="AD7662" s="1" t="s">
        <v>80</v>
      </c>
      <c r="AE7662" s="1" t="s">
        <v>125</v>
      </c>
      <c r="AF7662" s="1" t="s">
        <v>90</v>
      </c>
      <c r="AG7662" s="1" t="s">
        <v>83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1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</row>
    <row r="7663" spans="1:62" x14ac:dyDescent="0.25">
      <c r="A7663" s="1" t="s">
        <v>18127</v>
      </c>
      <c r="B7663" s="1" t="s">
        <v>329</v>
      </c>
      <c r="C7663" s="1" t="s">
        <v>18128</v>
      </c>
      <c r="D7663" s="1" t="s">
        <v>9434</v>
      </c>
      <c r="E7663" s="1" t="s">
        <v>1071</v>
      </c>
      <c r="F7663" s="1" t="s">
        <v>307</v>
      </c>
      <c r="G7663" s="1" t="s">
        <v>9435</v>
      </c>
      <c r="H7663">
        <v>0</v>
      </c>
      <c r="I7663" s="1" t="s">
        <v>69</v>
      </c>
      <c r="J7663" s="1" t="s">
        <v>18129</v>
      </c>
      <c r="K7663" s="1" t="s">
        <v>18130</v>
      </c>
      <c r="L7663" s="1" t="s">
        <v>297</v>
      </c>
      <c r="M7663" s="1" t="s">
        <v>69</v>
      </c>
      <c r="N7663" s="1" t="s">
        <v>452</v>
      </c>
      <c r="O7663" s="1" t="s">
        <v>67</v>
      </c>
      <c r="P7663" s="1" t="s">
        <v>18131</v>
      </c>
      <c r="Q7663">
        <v>3528576059869947</v>
      </c>
      <c r="R7663" s="1" t="s">
        <v>69</v>
      </c>
      <c r="S7663">
        <v>13298</v>
      </c>
      <c r="T7663">
        <v>5390</v>
      </c>
      <c r="U7663" s="2">
        <v>42370</v>
      </c>
      <c r="V7663" s="2">
        <v>42370.658291319443</v>
      </c>
      <c r="W7663">
        <v>27.99</v>
      </c>
      <c r="X7663" s="1" t="s">
        <v>226</v>
      </c>
      <c r="Y7663" s="2">
        <v>42402</v>
      </c>
      <c r="Z7663" s="1" t="s">
        <v>990</v>
      </c>
      <c r="AA7663" s="1" t="s">
        <v>145</v>
      </c>
      <c r="AB7663">
        <v>31.75</v>
      </c>
      <c r="AC7663" s="1" t="s">
        <v>79</v>
      </c>
      <c r="AD7663" s="1" t="s">
        <v>80</v>
      </c>
      <c r="AE7663" s="1" t="s">
        <v>125</v>
      </c>
      <c r="AF7663" s="1" t="s">
        <v>90</v>
      </c>
      <c r="AG7663" s="1" t="s">
        <v>126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1</v>
      </c>
      <c r="AS7663">
        <v>0</v>
      </c>
      <c r="AT7663">
        <v>1</v>
      </c>
      <c r="AU7663">
        <v>1</v>
      </c>
      <c r="AV7663">
        <v>0</v>
      </c>
      <c r="AW7663">
        <v>0</v>
      </c>
      <c r="AX7663">
        <v>1</v>
      </c>
      <c r="AY7663">
        <v>0</v>
      </c>
      <c r="AZ7663">
        <v>0</v>
      </c>
      <c r="BA7663">
        <v>0</v>
      </c>
      <c r="BB7663">
        <v>1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</row>
    <row r="7664" spans="1:62" x14ac:dyDescent="0.25">
      <c r="A7664" s="1" t="s">
        <v>18127</v>
      </c>
      <c r="B7664" s="1" t="s">
        <v>329</v>
      </c>
      <c r="C7664" s="1" t="s">
        <v>18128</v>
      </c>
      <c r="D7664" s="1" t="s">
        <v>9434</v>
      </c>
      <c r="E7664" s="1" t="s">
        <v>1071</v>
      </c>
      <c r="F7664" s="1" t="s">
        <v>307</v>
      </c>
      <c r="G7664" s="1" t="s">
        <v>9435</v>
      </c>
      <c r="H7664">
        <v>0</v>
      </c>
      <c r="I7664" s="1" t="s">
        <v>69</v>
      </c>
      <c r="J7664" s="1" t="s">
        <v>18129</v>
      </c>
      <c r="K7664" s="1" t="s">
        <v>18130</v>
      </c>
      <c r="L7664" s="1" t="s">
        <v>297</v>
      </c>
      <c r="M7664" s="1" t="s">
        <v>69</v>
      </c>
      <c r="N7664" s="1" t="s">
        <v>452</v>
      </c>
      <c r="O7664" s="1" t="s">
        <v>67</v>
      </c>
      <c r="P7664" s="1" t="s">
        <v>18131</v>
      </c>
      <c r="Q7664">
        <v>3528481784015173</v>
      </c>
      <c r="R7664" s="1" t="s">
        <v>69</v>
      </c>
      <c r="S7664">
        <v>13298</v>
      </c>
      <c r="T7664">
        <v>5514</v>
      </c>
      <c r="U7664" s="2">
        <v>42663</v>
      </c>
      <c r="V7664" s="2">
        <v>42663.838650231482</v>
      </c>
      <c r="W7664">
        <v>17.2</v>
      </c>
      <c r="X7664" s="1" t="s">
        <v>340</v>
      </c>
      <c r="Y7664" s="2">
        <v>42694</v>
      </c>
      <c r="Z7664" s="1" t="s">
        <v>341</v>
      </c>
      <c r="AA7664" s="1" t="s">
        <v>145</v>
      </c>
      <c r="AB7664">
        <v>23.29</v>
      </c>
      <c r="AC7664" s="1" t="s">
        <v>79</v>
      </c>
      <c r="AD7664" s="1" t="s">
        <v>80</v>
      </c>
      <c r="AE7664" s="1" t="s">
        <v>125</v>
      </c>
      <c r="AF7664" s="1" t="s">
        <v>90</v>
      </c>
      <c r="AG7664" s="1" t="s">
        <v>126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1</v>
      </c>
      <c r="AS7664">
        <v>0</v>
      </c>
      <c r="AT7664">
        <v>1</v>
      </c>
      <c r="AU7664">
        <v>1</v>
      </c>
      <c r="AV7664">
        <v>0</v>
      </c>
      <c r="AW7664">
        <v>0</v>
      </c>
      <c r="AX7664">
        <v>1</v>
      </c>
      <c r="AY7664">
        <v>0</v>
      </c>
      <c r="AZ7664">
        <v>0</v>
      </c>
      <c r="BA7664">
        <v>0</v>
      </c>
      <c r="BB7664">
        <v>1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</row>
    <row r="7665" spans="1:62" x14ac:dyDescent="0.25">
      <c r="A7665" s="1" t="s">
        <v>18127</v>
      </c>
      <c r="B7665" s="1" t="s">
        <v>329</v>
      </c>
      <c r="C7665" s="1" t="s">
        <v>18128</v>
      </c>
      <c r="D7665" s="1" t="s">
        <v>9434</v>
      </c>
      <c r="E7665" s="1" t="s">
        <v>1071</v>
      </c>
      <c r="F7665" s="1" t="s">
        <v>307</v>
      </c>
      <c r="G7665" s="1" t="s">
        <v>9435</v>
      </c>
      <c r="H7665">
        <v>0</v>
      </c>
      <c r="I7665" s="1" t="s">
        <v>69</v>
      </c>
      <c r="J7665" s="1" t="s">
        <v>18129</v>
      </c>
      <c r="K7665" s="1" t="s">
        <v>18130</v>
      </c>
      <c r="L7665" s="1" t="s">
        <v>297</v>
      </c>
      <c r="M7665" s="1" t="s">
        <v>69</v>
      </c>
      <c r="N7665" s="1" t="s">
        <v>452</v>
      </c>
      <c r="O7665" s="1" t="s">
        <v>67</v>
      </c>
      <c r="P7665" s="1" t="s">
        <v>18131</v>
      </c>
      <c r="Q7665">
        <v>3528486540255971</v>
      </c>
      <c r="R7665" s="1" t="s">
        <v>69</v>
      </c>
      <c r="S7665">
        <v>13298</v>
      </c>
      <c r="T7665">
        <v>7587</v>
      </c>
      <c r="U7665" s="2">
        <v>42711</v>
      </c>
      <c r="V7665" s="2">
        <v>42711.363802731481</v>
      </c>
      <c r="W7665">
        <v>16.850000000000001</v>
      </c>
      <c r="X7665" s="1" t="s">
        <v>175</v>
      </c>
      <c r="Y7665" s="2">
        <v>42391</v>
      </c>
      <c r="Z7665" s="1" t="s">
        <v>431</v>
      </c>
      <c r="AA7665" s="1" t="s">
        <v>145</v>
      </c>
      <c r="AB7665">
        <v>30.15</v>
      </c>
      <c r="AC7665" s="1" t="s">
        <v>79</v>
      </c>
      <c r="AD7665" s="1" t="s">
        <v>80</v>
      </c>
      <c r="AE7665" s="1" t="s">
        <v>125</v>
      </c>
      <c r="AF7665" s="1" t="s">
        <v>90</v>
      </c>
      <c r="AG7665" s="1" t="s">
        <v>126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1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1</v>
      </c>
      <c r="BF7665">
        <v>0</v>
      </c>
      <c r="BG7665">
        <v>0</v>
      </c>
      <c r="BH7665">
        <v>0</v>
      </c>
      <c r="BI7665">
        <v>0</v>
      </c>
      <c r="BJ7665">
        <v>1</v>
      </c>
    </row>
    <row r="7666" spans="1:62" x14ac:dyDescent="0.25">
      <c r="A7666" s="1" t="s">
        <v>18132</v>
      </c>
      <c r="B7666" s="1" t="s">
        <v>63</v>
      </c>
      <c r="C7666" s="1" t="s">
        <v>18133</v>
      </c>
      <c r="D7666" s="1" t="s">
        <v>18134</v>
      </c>
      <c r="E7666" s="1" t="s">
        <v>69</v>
      </c>
      <c r="F7666" s="1" t="s">
        <v>120</v>
      </c>
      <c r="G7666" s="1" t="s">
        <v>18135</v>
      </c>
      <c r="H7666">
        <v>0</v>
      </c>
      <c r="I7666" s="1" t="s">
        <v>69</v>
      </c>
      <c r="J7666" s="1" t="s">
        <v>18136</v>
      </c>
      <c r="K7666" s="1" t="s">
        <v>18137</v>
      </c>
      <c r="L7666" s="1" t="s">
        <v>297</v>
      </c>
      <c r="M7666" s="1" t="s">
        <v>69</v>
      </c>
      <c r="N7666" s="1" t="s">
        <v>1007</v>
      </c>
      <c r="O7666" s="1" t="s">
        <v>136</v>
      </c>
      <c r="P7666" s="1" t="s">
        <v>18138</v>
      </c>
      <c r="Q7666">
        <v>3528797978112660</v>
      </c>
      <c r="R7666" s="1" t="s">
        <v>69</v>
      </c>
      <c r="S7666">
        <v>13310</v>
      </c>
      <c r="T7666">
        <v>3355</v>
      </c>
      <c r="U7666" s="2">
        <v>42520</v>
      </c>
      <c r="V7666" s="2">
        <v>42520.727539120373</v>
      </c>
      <c r="W7666">
        <v>68.569999999999993</v>
      </c>
      <c r="X7666" s="1" t="s">
        <v>707</v>
      </c>
      <c r="Y7666" s="2">
        <v>42541</v>
      </c>
      <c r="Z7666" s="1" t="s">
        <v>504</v>
      </c>
      <c r="AA7666" s="1" t="s">
        <v>109</v>
      </c>
      <c r="AB7666">
        <v>48.96</v>
      </c>
      <c r="AC7666" s="1" t="s">
        <v>147</v>
      </c>
      <c r="AD7666" s="1" t="s">
        <v>89</v>
      </c>
      <c r="AE7666" s="1" t="s">
        <v>81</v>
      </c>
      <c r="AF7666" s="1" t="s">
        <v>90</v>
      </c>
      <c r="AG7666" s="1" t="s">
        <v>112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1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</row>
    <row r="7667" spans="1:62" x14ac:dyDescent="0.25">
      <c r="A7667" s="1" t="s">
        <v>18132</v>
      </c>
      <c r="B7667" s="1" t="s">
        <v>63</v>
      </c>
      <c r="C7667" s="1" t="s">
        <v>18133</v>
      </c>
      <c r="D7667" s="1" t="s">
        <v>18134</v>
      </c>
      <c r="E7667" s="1" t="s">
        <v>69</v>
      </c>
      <c r="F7667" s="1" t="s">
        <v>120</v>
      </c>
      <c r="G7667" s="1" t="s">
        <v>18135</v>
      </c>
      <c r="H7667">
        <v>0</v>
      </c>
      <c r="I7667" s="1" t="s">
        <v>69</v>
      </c>
      <c r="J7667" s="1" t="s">
        <v>18136</v>
      </c>
      <c r="K7667" s="1" t="s">
        <v>18137</v>
      </c>
      <c r="L7667" s="1" t="s">
        <v>297</v>
      </c>
      <c r="M7667" s="1" t="s">
        <v>69</v>
      </c>
      <c r="N7667" s="1" t="s">
        <v>1007</v>
      </c>
      <c r="O7667" s="1" t="s">
        <v>136</v>
      </c>
      <c r="P7667" s="1" t="s">
        <v>18138</v>
      </c>
      <c r="Q7667">
        <v>3528742096723998</v>
      </c>
      <c r="R7667" s="1" t="s">
        <v>69</v>
      </c>
      <c r="S7667">
        <v>13310</v>
      </c>
      <c r="T7667">
        <v>6693</v>
      </c>
      <c r="U7667" s="2">
        <v>42685</v>
      </c>
      <c r="V7667" s="2">
        <v>42685.065469490743</v>
      </c>
      <c r="W7667">
        <v>33.85</v>
      </c>
      <c r="X7667" s="1" t="s">
        <v>203</v>
      </c>
      <c r="Y7667" s="2">
        <v>42712</v>
      </c>
      <c r="Z7667" s="1" t="s">
        <v>204</v>
      </c>
      <c r="AA7667" s="1" t="s">
        <v>109</v>
      </c>
      <c r="AB7667">
        <v>12.3</v>
      </c>
      <c r="AC7667" s="1" t="s">
        <v>128</v>
      </c>
      <c r="AD7667" s="1" t="s">
        <v>80</v>
      </c>
      <c r="AE7667" s="1" t="s">
        <v>81</v>
      </c>
      <c r="AF7667" s="1" t="s">
        <v>90</v>
      </c>
      <c r="AG7667" s="1" t="s">
        <v>112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1</v>
      </c>
      <c r="AS7667">
        <v>0</v>
      </c>
      <c r="AT7667">
        <v>1</v>
      </c>
      <c r="AU7667">
        <v>0</v>
      </c>
      <c r="AV7667">
        <v>0</v>
      </c>
      <c r="AW7667">
        <v>0</v>
      </c>
      <c r="AX7667">
        <v>1</v>
      </c>
      <c r="AY7667">
        <v>0</v>
      </c>
      <c r="AZ7667">
        <v>0</v>
      </c>
      <c r="BA7667">
        <v>0</v>
      </c>
      <c r="BB7667">
        <v>1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</row>
    <row r="7668" spans="1:62" x14ac:dyDescent="0.25">
      <c r="A7668" s="1" t="s">
        <v>18132</v>
      </c>
      <c r="B7668" s="1" t="s">
        <v>63</v>
      </c>
      <c r="C7668" s="1" t="s">
        <v>18133</v>
      </c>
      <c r="D7668" s="1" t="s">
        <v>18134</v>
      </c>
      <c r="E7668" s="1" t="s">
        <v>69</v>
      </c>
      <c r="F7668" s="1" t="s">
        <v>120</v>
      </c>
      <c r="G7668" s="1" t="s">
        <v>18135</v>
      </c>
      <c r="H7668">
        <v>0</v>
      </c>
      <c r="I7668" s="1" t="s">
        <v>69</v>
      </c>
      <c r="J7668" s="1" t="s">
        <v>18136</v>
      </c>
      <c r="K7668" s="1" t="s">
        <v>18137</v>
      </c>
      <c r="L7668" s="1" t="s">
        <v>297</v>
      </c>
      <c r="M7668" s="1" t="s">
        <v>69</v>
      </c>
      <c r="N7668" s="1" t="s">
        <v>1007</v>
      </c>
      <c r="O7668" s="1" t="s">
        <v>136</v>
      </c>
      <c r="P7668" s="1" t="s">
        <v>18138</v>
      </c>
      <c r="Q7668">
        <v>3528238749804152</v>
      </c>
      <c r="R7668" s="1" t="s">
        <v>69</v>
      </c>
      <c r="S7668">
        <v>13310</v>
      </c>
      <c r="T7668">
        <v>7547</v>
      </c>
      <c r="U7668" s="2">
        <v>42426</v>
      </c>
      <c r="V7668" s="2">
        <v>42426.434450972221</v>
      </c>
      <c r="W7668">
        <v>8.15</v>
      </c>
      <c r="X7668" s="1" t="s">
        <v>1476</v>
      </c>
      <c r="Y7668" s="2">
        <v>42449</v>
      </c>
      <c r="Z7668" s="1" t="s">
        <v>1477</v>
      </c>
      <c r="AA7668" s="1" t="s">
        <v>109</v>
      </c>
      <c r="AB7668">
        <v>248.56</v>
      </c>
      <c r="AC7668" s="1" t="s">
        <v>79</v>
      </c>
      <c r="AD7668" s="1" t="s">
        <v>80</v>
      </c>
      <c r="AE7668" s="1" t="s">
        <v>81</v>
      </c>
      <c r="AF7668" s="1" t="s">
        <v>111</v>
      </c>
      <c r="AG7668" s="1" t="s">
        <v>112</v>
      </c>
      <c r="AH7668">
        <v>0</v>
      </c>
      <c r="AI7668">
        <v>0</v>
      </c>
      <c r="AJ7668">
        <v>0</v>
      </c>
      <c r="AK7668">
        <v>1</v>
      </c>
      <c r="AL7668">
        <v>1</v>
      </c>
      <c r="AM7668">
        <v>0</v>
      </c>
      <c r="AN7668">
        <v>0</v>
      </c>
      <c r="AO7668">
        <v>0</v>
      </c>
      <c r="AP7668">
        <v>0</v>
      </c>
      <c r="AQ7668">
        <v>1</v>
      </c>
      <c r="AR7668">
        <v>0</v>
      </c>
      <c r="AS7668">
        <v>0</v>
      </c>
      <c r="AT7668">
        <v>0</v>
      </c>
      <c r="AU7668">
        <v>0</v>
      </c>
      <c r="AV7668">
        <v>1</v>
      </c>
      <c r="AW7668">
        <v>0</v>
      </c>
      <c r="AX7668">
        <v>0</v>
      </c>
      <c r="AY7668">
        <v>0</v>
      </c>
      <c r="AZ7668">
        <v>1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1</v>
      </c>
      <c r="BH7668">
        <v>0</v>
      </c>
      <c r="BI7668">
        <v>0</v>
      </c>
      <c r="BJ7668">
        <v>1</v>
      </c>
    </row>
    <row r="7669" spans="1:62" x14ac:dyDescent="0.25">
      <c r="A7669" s="1" t="s">
        <v>18132</v>
      </c>
      <c r="B7669" s="1" t="s">
        <v>63</v>
      </c>
      <c r="C7669" s="1" t="s">
        <v>18133</v>
      </c>
      <c r="D7669" s="1" t="s">
        <v>18134</v>
      </c>
      <c r="E7669" s="1" t="s">
        <v>69</v>
      </c>
      <c r="F7669" s="1" t="s">
        <v>120</v>
      </c>
      <c r="G7669" s="1" t="s">
        <v>18135</v>
      </c>
      <c r="H7669">
        <v>0</v>
      </c>
      <c r="I7669" s="1" t="s">
        <v>69</v>
      </c>
      <c r="J7669" s="1" t="s">
        <v>18136</v>
      </c>
      <c r="K7669" s="1" t="s">
        <v>18137</v>
      </c>
      <c r="L7669" s="1" t="s">
        <v>297</v>
      </c>
      <c r="M7669" s="1" t="s">
        <v>69</v>
      </c>
      <c r="N7669" s="1" t="s">
        <v>1007</v>
      </c>
      <c r="O7669" s="1" t="s">
        <v>136</v>
      </c>
      <c r="P7669" s="1" t="s">
        <v>18138</v>
      </c>
      <c r="Q7669">
        <v>3528802353196229</v>
      </c>
      <c r="R7669" s="1" t="s">
        <v>69</v>
      </c>
      <c r="S7669">
        <v>13310</v>
      </c>
      <c r="T7669">
        <v>7748</v>
      </c>
      <c r="U7669" s="2">
        <v>42686</v>
      </c>
      <c r="V7669" s="2">
        <v>42686.738825972221</v>
      </c>
      <c r="W7669">
        <v>23.89</v>
      </c>
      <c r="X7669" s="1" t="s">
        <v>237</v>
      </c>
      <c r="Y7669" s="2">
        <v>42704</v>
      </c>
      <c r="Z7669" s="1" t="s">
        <v>238</v>
      </c>
      <c r="AA7669" s="1" t="s">
        <v>109</v>
      </c>
      <c r="AB7669">
        <v>58.07</v>
      </c>
      <c r="AC7669" s="1" t="s">
        <v>79</v>
      </c>
      <c r="AD7669" s="1" t="s">
        <v>89</v>
      </c>
      <c r="AE7669" s="1" t="s">
        <v>81</v>
      </c>
      <c r="AF7669" s="1" t="s">
        <v>82</v>
      </c>
      <c r="AG7669" s="1" t="s">
        <v>112</v>
      </c>
      <c r="AH7669">
        <v>0</v>
      </c>
      <c r="AI7669">
        <v>1</v>
      </c>
      <c r="AJ7669">
        <v>0</v>
      </c>
      <c r="AK7669">
        <v>0</v>
      </c>
      <c r="AL7669">
        <v>1</v>
      </c>
      <c r="AM7669">
        <v>0</v>
      </c>
      <c r="AN7669">
        <v>0</v>
      </c>
      <c r="AO7669">
        <v>0</v>
      </c>
      <c r="AP7669">
        <v>1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1</v>
      </c>
      <c r="BB7669">
        <v>1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1</v>
      </c>
      <c r="BI7669">
        <v>0</v>
      </c>
      <c r="BJ7669">
        <v>0</v>
      </c>
    </row>
    <row r="7670" spans="1:62" x14ac:dyDescent="0.25">
      <c r="A7670" s="1" t="s">
        <v>18139</v>
      </c>
      <c r="B7670" s="1" t="s">
        <v>182</v>
      </c>
      <c r="C7670" s="1" t="s">
        <v>18140</v>
      </c>
      <c r="D7670" s="1" t="s">
        <v>18141</v>
      </c>
      <c r="E7670" s="1" t="s">
        <v>69</v>
      </c>
      <c r="F7670" s="1" t="s">
        <v>136</v>
      </c>
      <c r="G7670" s="1" t="s">
        <v>18142</v>
      </c>
      <c r="H7670">
        <v>0</v>
      </c>
      <c r="I7670" s="1" t="s">
        <v>69</v>
      </c>
      <c r="J7670" s="1" t="s">
        <v>18143</v>
      </c>
      <c r="K7670" s="1" t="s">
        <v>18144</v>
      </c>
      <c r="L7670" s="1" t="s">
        <v>247</v>
      </c>
      <c r="M7670" s="1" t="s">
        <v>69</v>
      </c>
      <c r="N7670" s="1" t="s">
        <v>325</v>
      </c>
      <c r="O7670" s="1" t="s">
        <v>120</v>
      </c>
      <c r="P7670" s="1" t="s">
        <v>6191</v>
      </c>
      <c r="Q7670">
        <v>36967343177554</v>
      </c>
      <c r="R7670" s="1" t="s">
        <v>69</v>
      </c>
      <c r="S7670">
        <v>13314</v>
      </c>
      <c r="T7670">
        <v>2721</v>
      </c>
      <c r="U7670" s="2">
        <v>42423</v>
      </c>
      <c r="V7670" s="2">
        <v>42423.866492893518</v>
      </c>
      <c r="W7670">
        <v>23.12</v>
      </c>
      <c r="X7670" s="1" t="s">
        <v>835</v>
      </c>
      <c r="Y7670" s="2">
        <v>42431</v>
      </c>
      <c r="Z7670" s="1" t="s">
        <v>149</v>
      </c>
      <c r="AA7670" s="1" t="s">
        <v>2058</v>
      </c>
      <c r="AB7670">
        <v>33.58</v>
      </c>
      <c r="AC7670" s="1" t="s">
        <v>79</v>
      </c>
      <c r="AD7670" s="1" t="s">
        <v>80</v>
      </c>
      <c r="AE7670" s="1" t="s">
        <v>125</v>
      </c>
      <c r="AF7670" s="1" t="s">
        <v>90</v>
      </c>
      <c r="AG7670" s="1" t="s">
        <v>126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1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</row>
    <row r="7671" spans="1:62" x14ac:dyDescent="0.25">
      <c r="A7671" s="1" t="s">
        <v>18139</v>
      </c>
      <c r="B7671" s="1" t="s">
        <v>182</v>
      </c>
      <c r="C7671" s="1" t="s">
        <v>18140</v>
      </c>
      <c r="D7671" s="1" t="s">
        <v>18141</v>
      </c>
      <c r="E7671" s="1" t="s">
        <v>69</v>
      </c>
      <c r="F7671" s="1" t="s">
        <v>136</v>
      </c>
      <c r="G7671" s="1" t="s">
        <v>18142</v>
      </c>
      <c r="H7671">
        <v>0</v>
      </c>
      <c r="I7671" s="1" t="s">
        <v>69</v>
      </c>
      <c r="J7671" s="1" t="s">
        <v>18143</v>
      </c>
      <c r="K7671" s="1" t="s">
        <v>18144</v>
      </c>
      <c r="L7671" s="1" t="s">
        <v>247</v>
      </c>
      <c r="M7671" s="1" t="s">
        <v>69</v>
      </c>
      <c r="N7671" s="1" t="s">
        <v>325</v>
      </c>
      <c r="O7671" s="1" t="s">
        <v>120</v>
      </c>
      <c r="P7671" s="1" t="s">
        <v>6191</v>
      </c>
      <c r="Q7671">
        <v>36067332324380</v>
      </c>
      <c r="R7671" s="1" t="s">
        <v>69</v>
      </c>
      <c r="S7671">
        <v>13314</v>
      </c>
      <c r="T7671">
        <v>7119</v>
      </c>
      <c r="U7671" s="2">
        <v>42663</v>
      </c>
      <c r="V7671" s="2">
        <v>42663.838650231482</v>
      </c>
      <c r="W7671">
        <v>13.7</v>
      </c>
      <c r="X7671" s="1" t="s">
        <v>340</v>
      </c>
      <c r="Y7671" s="2">
        <v>42694</v>
      </c>
      <c r="Z7671" s="1" t="s">
        <v>341</v>
      </c>
      <c r="AA7671" s="1" t="s">
        <v>2058</v>
      </c>
      <c r="AB7671">
        <v>37.19</v>
      </c>
      <c r="AC7671" s="1" t="s">
        <v>79</v>
      </c>
      <c r="AD7671" s="1" t="s">
        <v>80</v>
      </c>
      <c r="AE7671" s="1" t="s">
        <v>125</v>
      </c>
      <c r="AF7671" s="1" t="s">
        <v>90</v>
      </c>
      <c r="AG7671" s="1" t="s">
        <v>126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1</v>
      </c>
      <c r="AS7671">
        <v>0</v>
      </c>
      <c r="AT7671">
        <v>1</v>
      </c>
      <c r="AU7671">
        <v>1</v>
      </c>
      <c r="AV7671">
        <v>0</v>
      </c>
      <c r="AW7671">
        <v>0</v>
      </c>
      <c r="AX7671">
        <v>1</v>
      </c>
      <c r="AY7671">
        <v>0</v>
      </c>
      <c r="AZ7671">
        <v>0</v>
      </c>
      <c r="BA7671">
        <v>0</v>
      </c>
      <c r="BB7671">
        <v>1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</row>
    <row r="7672" spans="1:62" x14ac:dyDescent="0.25">
      <c r="A7672" s="1" t="s">
        <v>18139</v>
      </c>
      <c r="B7672" s="1" t="s">
        <v>182</v>
      </c>
      <c r="C7672" s="1" t="s">
        <v>18140</v>
      </c>
      <c r="D7672" s="1" t="s">
        <v>18141</v>
      </c>
      <c r="E7672" s="1" t="s">
        <v>69</v>
      </c>
      <c r="F7672" s="1" t="s">
        <v>136</v>
      </c>
      <c r="G7672" s="1" t="s">
        <v>18142</v>
      </c>
      <c r="H7672">
        <v>0</v>
      </c>
      <c r="I7672" s="1" t="s">
        <v>69</v>
      </c>
      <c r="J7672" s="1" t="s">
        <v>18143</v>
      </c>
      <c r="K7672" s="1" t="s">
        <v>18144</v>
      </c>
      <c r="L7672" s="1" t="s">
        <v>247</v>
      </c>
      <c r="M7672" s="1" t="s">
        <v>69</v>
      </c>
      <c r="N7672" s="1" t="s">
        <v>325</v>
      </c>
      <c r="O7672" s="1" t="s">
        <v>120</v>
      </c>
      <c r="P7672" s="1" t="s">
        <v>6191</v>
      </c>
      <c r="Q7672">
        <v>36893543297937</v>
      </c>
      <c r="R7672" s="1" t="s">
        <v>69</v>
      </c>
      <c r="S7672">
        <v>13314</v>
      </c>
      <c r="T7672">
        <v>7521</v>
      </c>
      <c r="U7672" s="2">
        <v>42595</v>
      </c>
      <c r="V7672" s="2">
        <v>42595.478544560188</v>
      </c>
      <c r="W7672">
        <v>7.45</v>
      </c>
      <c r="X7672" s="1" t="s">
        <v>141</v>
      </c>
      <c r="Y7672" s="2">
        <v>42725</v>
      </c>
      <c r="Z7672" s="1" t="s">
        <v>92</v>
      </c>
      <c r="AA7672" s="1" t="s">
        <v>2058</v>
      </c>
      <c r="AB7672">
        <v>37.64</v>
      </c>
      <c r="AC7672" s="1" t="s">
        <v>79</v>
      </c>
      <c r="AD7672" s="1" t="s">
        <v>80</v>
      </c>
      <c r="AE7672" s="1" t="s">
        <v>125</v>
      </c>
      <c r="AF7672" s="1" t="s">
        <v>90</v>
      </c>
      <c r="AG7672" s="1" t="s">
        <v>126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1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</row>
    <row r="7673" spans="1:62" x14ac:dyDescent="0.25">
      <c r="A7673" s="1" t="s">
        <v>18145</v>
      </c>
      <c r="B7673" s="1" t="s">
        <v>63</v>
      </c>
      <c r="C7673" s="1" t="s">
        <v>18146</v>
      </c>
      <c r="D7673" s="1" t="s">
        <v>18147</v>
      </c>
      <c r="E7673" s="1" t="s">
        <v>69</v>
      </c>
      <c r="F7673" s="1" t="s">
        <v>136</v>
      </c>
      <c r="G7673" s="1" t="s">
        <v>18148</v>
      </c>
      <c r="H7673">
        <v>0</v>
      </c>
      <c r="I7673" s="1" t="s">
        <v>69</v>
      </c>
      <c r="J7673" s="1" t="s">
        <v>18149</v>
      </c>
      <c r="K7673" s="1" t="s">
        <v>18150</v>
      </c>
      <c r="L7673" s="1" t="s">
        <v>104</v>
      </c>
      <c r="M7673" s="1" t="s">
        <v>69</v>
      </c>
      <c r="N7673" s="1" t="s">
        <v>91</v>
      </c>
      <c r="O7673" s="1" t="s">
        <v>120</v>
      </c>
      <c r="P7673" s="1" t="s">
        <v>18151</v>
      </c>
      <c r="Q7673">
        <v>4708359153697070</v>
      </c>
      <c r="R7673" s="1" t="s">
        <v>69</v>
      </c>
      <c r="S7673">
        <v>13318</v>
      </c>
      <c r="T7673">
        <v>197</v>
      </c>
      <c r="U7673" s="2">
        <v>42470</v>
      </c>
      <c r="V7673" s="2">
        <v>42470.775519513889</v>
      </c>
      <c r="W7673">
        <v>12.5</v>
      </c>
      <c r="X7673" s="1" t="s">
        <v>129</v>
      </c>
      <c r="Y7673" s="2">
        <v>42489</v>
      </c>
      <c r="Z7673" s="1" t="s">
        <v>130</v>
      </c>
      <c r="AA7673" s="1" t="s">
        <v>548</v>
      </c>
      <c r="AB7673">
        <v>22.72</v>
      </c>
      <c r="AC7673" s="1" t="s">
        <v>79</v>
      </c>
      <c r="AD7673" s="1" t="s">
        <v>80</v>
      </c>
      <c r="AE7673" s="1" t="s">
        <v>125</v>
      </c>
      <c r="AF7673" s="1" t="s">
        <v>90</v>
      </c>
      <c r="AG7673" s="1" t="s">
        <v>83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1</v>
      </c>
      <c r="AS7673">
        <v>0</v>
      </c>
      <c r="AT7673">
        <v>1</v>
      </c>
      <c r="AU7673">
        <v>0</v>
      </c>
      <c r="AV7673">
        <v>0</v>
      </c>
      <c r="AW7673">
        <v>0</v>
      </c>
      <c r="AX7673">
        <v>1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</row>
    <row r="7674" spans="1:62" x14ac:dyDescent="0.25">
      <c r="A7674" s="1" t="s">
        <v>18145</v>
      </c>
      <c r="B7674" s="1" t="s">
        <v>63</v>
      </c>
      <c r="C7674" s="1" t="s">
        <v>18146</v>
      </c>
      <c r="D7674" s="1" t="s">
        <v>18147</v>
      </c>
      <c r="E7674" s="1" t="s">
        <v>69</v>
      </c>
      <c r="F7674" s="1" t="s">
        <v>136</v>
      </c>
      <c r="G7674" s="1" t="s">
        <v>18148</v>
      </c>
      <c r="H7674">
        <v>0</v>
      </c>
      <c r="I7674" s="1" t="s">
        <v>69</v>
      </c>
      <c r="J7674" s="1" t="s">
        <v>18149</v>
      </c>
      <c r="K7674" s="1" t="s">
        <v>18150</v>
      </c>
      <c r="L7674" s="1" t="s">
        <v>104</v>
      </c>
      <c r="M7674" s="1" t="s">
        <v>69</v>
      </c>
      <c r="N7674" s="1" t="s">
        <v>91</v>
      </c>
      <c r="O7674" s="1" t="s">
        <v>120</v>
      </c>
      <c r="P7674" s="1" t="s">
        <v>18151</v>
      </c>
      <c r="Q7674">
        <v>4762689897775185</v>
      </c>
      <c r="R7674" s="1" t="s">
        <v>69</v>
      </c>
      <c r="S7674">
        <v>13318</v>
      </c>
      <c r="T7674">
        <v>1635</v>
      </c>
      <c r="U7674" s="2">
        <v>42372</v>
      </c>
      <c r="V7674" s="2">
        <v>42372.658291319443</v>
      </c>
      <c r="W7674">
        <v>7.85</v>
      </c>
      <c r="X7674" s="1" t="s">
        <v>143</v>
      </c>
      <c r="Y7674" s="2">
        <v>42410</v>
      </c>
      <c r="Z7674" s="1" t="s">
        <v>144</v>
      </c>
      <c r="AA7674" s="1" t="s">
        <v>548</v>
      </c>
      <c r="AB7674">
        <v>48.74</v>
      </c>
      <c r="AC7674" s="1" t="s">
        <v>147</v>
      </c>
      <c r="AD7674" s="1" t="s">
        <v>80</v>
      </c>
      <c r="AE7674" s="1" t="s">
        <v>125</v>
      </c>
      <c r="AF7674" s="1" t="s">
        <v>90</v>
      </c>
      <c r="AG7674" s="1" t="s">
        <v>83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1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</row>
    <row r="7675" spans="1:62" x14ac:dyDescent="0.25">
      <c r="A7675" s="1" t="s">
        <v>18145</v>
      </c>
      <c r="B7675" s="1" t="s">
        <v>63</v>
      </c>
      <c r="C7675" s="1" t="s">
        <v>18146</v>
      </c>
      <c r="D7675" s="1" t="s">
        <v>18147</v>
      </c>
      <c r="E7675" s="1" t="s">
        <v>69</v>
      </c>
      <c r="F7675" s="1" t="s">
        <v>136</v>
      </c>
      <c r="G7675" s="1" t="s">
        <v>18148</v>
      </c>
      <c r="H7675">
        <v>0</v>
      </c>
      <c r="I7675" s="1" t="s">
        <v>69</v>
      </c>
      <c r="J7675" s="1" t="s">
        <v>18149</v>
      </c>
      <c r="K7675" s="1" t="s">
        <v>18150</v>
      </c>
      <c r="L7675" s="1" t="s">
        <v>104</v>
      </c>
      <c r="M7675" s="1" t="s">
        <v>69</v>
      </c>
      <c r="N7675" s="1" t="s">
        <v>91</v>
      </c>
      <c r="O7675" s="1" t="s">
        <v>120</v>
      </c>
      <c r="P7675" s="1" t="s">
        <v>18151</v>
      </c>
      <c r="Q7675">
        <v>4811336874069734</v>
      </c>
      <c r="R7675" s="1" t="s">
        <v>69</v>
      </c>
      <c r="S7675">
        <v>13318</v>
      </c>
      <c r="T7675">
        <v>6784</v>
      </c>
      <c r="U7675" s="2">
        <v>42663</v>
      </c>
      <c r="V7675" s="2">
        <v>42663.838650231482</v>
      </c>
      <c r="W7675">
        <v>31.88</v>
      </c>
      <c r="X7675" s="1" t="s">
        <v>340</v>
      </c>
      <c r="Y7675" s="2">
        <v>42694</v>
      </c>
      <c r="Z7675" s="1" t="s">
        <v>341</v>
      </c>
      <c r="AA7675" s="1" t="s">
        <v>548</v>
      </c>
      <c r="AB7675">
        <v>50.15</v>
      </c>
      <c r="AC7675" s="1" t="s">
        <v>86</v>
      </c>
      <c r="AD7675" s="1" t="s">
        <v>80</v>
      </c>
      <c r="AE7675" s="1" t="s">
        <v>125</v>
      </c>
      <c r="AF7675" s="1" t="s">
        <v>90</v>
      </c>
      <c r="AG7675" s="1" t="s">
        <v>83</v>
      </c>
      <c r="AH7675">
        <v>0</v>
      </c>
      <c r="AI7675">
        <v>1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1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</row>
    <row r="7676" spans="1:62" x14ac:dyDescent="0.25">
      <c r="A7676" s="1" t="s">
        <v>18152</v>
      </c>
      <c r="B7676" s="1" t="s">
        <v>63</v>
      </c>
      <c r="C7676" s="1" t="s">
        <v>18153</v>
      </c>
      <c r="D7676" s="1" t="s">
        <v>18154</v>
      </c>
      <c r="E7676" s="1" t="s">
        <v>10654</v>
      </c>
      <c r="F7676" s="1" t="s">
        <v>67</v>
      </c>
      <c r="G7676" s="1" t="s">
        <v>18155</v>
      </c>
      <c r="H7676">
        <v>0</v>
      </c>
      <c r="I7676" s="1" t="s">
        <v>69</v>
      </c>
      <c r="J7676" s="1" t="s">
        <v>18156</v>
      </c>
      <c r="K7676" s="1" t="s">
        <v>18157</v>
      </c>
      <c r="L7676" s="1" t="s">
        <v>104</v>
      </c>
      <c r="M7676" s="1" t="s">
        <v>69</v>
      </c>
      <c r="N7676" s="1" t="s">
        <v>276</v>
      </c>
      <c r="O7676" s="1" t="s">
        <v>67</v>
      </c>
      <c r="P7676" s="1" t="s">
        <v>18158</v>
      </c>
      <c r="Q7676">
        <v>4891177281990093</v>
      </c>
      <c r="R7676" s="1" t="s">
        <v>69</v>
      </c>
      <c r="S7676">
        <v>13322</v>
      </c>
      <c r="T7676">
        <v>2691</v>
      </c>
      <c r="U7676" s="2">
        <v>42445.741261574076</v>
      </c>
      <c r="V7676" s="2">
        <v>42445.741265914352</v>
      </c>
      <c r="W7676">
        <v>7.12</v>
      </c>
      <c r="X7676" s="1" t="s">
        <v>449</v>
      </c>
      <c r="Y7676" s="2">
        <v>42445.741261574076</v>
      </c>
      <c r="Z7676" s="1" t="s">
        <v>123</v>
      </c>
      <c r="AA7676" s="1" t="s">
        <v>699</v>
      </c>
      <c r="AB7676">
        <v>222.91</v>
      </c>
      <c r="AC7676" s="1" t="s">
        <v>79</v>
      </c>
      <c r="AD7676" s="1" t="s">
        <v>89</v>
      </c>
      <c r="AE7676" s="1" t="s">
        <v>125</v>
      </c>
      <c r="AF7676" s="1" t="s">
        <v>111</v>
      </c>
      <c r="AG7676" s="1" t="s">
        <v>126</v>
      </c>
      <c r="AH7676">
        <v>0</v>
      </c>
      <c r="AI7676">
        <v>0</v>
      </c>
      <c r="AJ7676">
        <v>1</v>
      </c>
      <c r="AK7676">
        <v>0</v>
      </c>
      <c r="AL7676">
        <v>0</v>
      </c>
      <c r="AM7676">
        <v>0</v>
      </c>
      <c r="AN7676">
        <v>0</v>
      </c>
      <c r="AO7676">
        <v>1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1</v>
      </c>
      <c r="AX7676">
        <v>0</v>
      </c>
      <c r="AY7676">
        <v>0</v>
      </c>
      <c r="AZ7676">
        <v>1</v>
      </c>
      <c r="BA7676">
        <v>0</v>
      </c>
      <c r="BB7676">
        <v>0</v>
      </c>
      <c r="BC7676">
        <v>1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1</v>
      </c>
    </row>
    <row r="7677" spans="1:62" x14ac:dyDescent="0.25">
      <c r="A7677" s="1" t="s">
        <v>18152</v>
      </c>
      <c r="B7677" s="1" t="s">
        <v>63</v>
      </c>
      <c r="C7677" s="1" t="s">
        <v>18153</v>
      </c>
      <c r="D7677" s="1" t="s">
        <v>18154</v>
      </c>
      <c r="E7677" s="1" t="s">
        <v>10654</v>
      </c>
      <c r="F7677" s="1" t="s">
        <v>67</v>
      </c>
      <c r="G7677" s="1" t="s">
        <v>18155</v>
      </c>
      <c r="H7677">
        <v>0</v>
      </c>
      <c r="I7677" s="1" t="s">
        <v>69</v>
      </c>
      <c r="J7677" s="1" t="s">
        <v>18156</v>
      </c>
      <c r="K7677" s="1" t="s">
        <v>18157</v>
      </c>
      <c r="L7677" s="1" t="s">
        <v>104</v>
      </c>
      <c r="M7677" s="1" t="s">
        <v>69</v>
      </c>
      <c r="N7677" s="1" t="s">
        <v>276</v>
      </c>
      <c r="O7677" s="1" t="s">
        <v>67</v>
      </c>
      <c r="P7677" s="1" t="s">
        <v>18158</v>
      </c>
      <c r="Q7677">
        <v>4916426402170965</v>
      </c>
      <c r="R7677" s="1" t="s">
        <v>69</v>
      </c>
      <c r="S7677">
        <v>13322</v>
      </c>
      <c r="T7677">
        <v>5054</v>
      </c>
      <c r="U7677" s="2">
        <v>42469</v>
      </c>
      <c r="V7677" s="2">
        <v>42469.811069097224</v>
      </c>
      <c r="W7677">
        <v>16.329999999999998</v>
      </c>
      <c r="X7677" s="1" t="s">
        <v>323</v>
      </c>
      <c r="Y7677" s="2">
        <v>42709</v>
      </c>
      <c r="Z7677" s="1" t="s">
        <v>386</v>
      </c>
      <c r="AA7677" s="1" t="s">
        <v>699</v>
      </c>
      <c r="AB7677">
        <v>209.61</v>
      </c>
      <c r="AC7677" s="1" t="s">
        <v>147</v>
      </c>
      <c r="AD7677" s="1" t="s">
        <v>89</v>
      </c>
      <c r="AE7677" s="1" t="s">
        <v>125</v>
      </c>
      <c r="AF7677" s="1" t="s">
        <v>111</v>
      </c>
      <c r="AG7677" s="1" t="s">
        <v>126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1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1</v>
      </c>
      <c r="AZ7677">
        <v>0</v>
      </c>
      <c r="BA7677">
        <v>0</v>
      </c>
      <c r="BB7677">
        <v>0</v>
      </c>
      <c r="BC7677">
        <v>1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1</v>
      </c>
    </row>
    <row r="7678" spans="1:62" x14ac:dyDescent="0.25">
      <c r="A7678" s="1" t="s">
        <v>18152</v>
      </c>
      <c r="B7678" s="1" t="s">
        <v>63</v>
      </c>
      <c r="C7678" s="1" t="s">
        <v>18153</v>
      </c>
      <c r="D7678" s="1" t="s">
        <v>18154</v>
      </c>
      <c r="E7678" s="1" t="s">
        <v>10654</v>
      </c>
      <c r="F7678" s="1" t="s">
        <v>67</v>
      </c>
      <c r="G7678" s="1" t="s">
        <v>18155</v>
      </c>
      <c r="H7678">
        <v>0</v>
      </c>
      <c r="I7678" s="1" t="s">
        <v>69</v>
      </c>
      <c r="J7678" s="1" t="s">
        <v>18156</v>
      </c>
      <c r="K7678" s="1" t="s">
        <v>18157</v>
      </c>
      <c r="L7678" s="1" t="s">
        <v>104</v>
      </c>
      <c r="M7678" s="1" t="s">
        <v>69</v>
      </c>
      <c r="N7678" s="1" t="s">
        <v>276</v>
      </c>
      <c r="O7678" s="1" t="s">
        <v>67</v>
      </c>
      <c r="P7678" s="1" t="s">
        <v>18158</v>
      </c>
      <c r="Q7678">
        <v>4008520713257260</v>
      </c>
      <c r="R7678" s="1" t="s">
        <v>69</v>
      </c>
      <c r="S7678">
        <v>13322</v>
      </c>
      <c r="T7678">
        <v>6536</v>
      </c>
      <c r="U7678" s="2">
        <v>42501</v>
      </c>
      <c r="V7678" s="2">
        <v>42501.894393009257</v>
      </c>
      <c r="W7678">
        <v>23.78</v>
      </c>
      <c r="X7678" s="1" t="s">
        <v>350</v>
      </c>
      <c r="Y7678" s="2">
        <v>42520</v>
      </c>
      <c r="Z7678" s="1" t="s">
        <v>351</v>
      </c>
      <c r="AA7678" s="1" t="s">
        <v>699</v>
      </c>
      <c r="AB7678">
        <v>246.29</v>
      </c>
      <c r="AC7678" s="1" t="s">
        <v>128</v>
      </c>
      <c r="AD7678" s="1" t="s">
        <v>89</v>
      </c>
      <c r="AE7678" s="1" t="s">
        <v>125</v>
      </c>
      <c r="AF7678" s="1" t="s">
        <v>111</v>
      </c>
      <c r="AG7678" s="1" t="s">
        <v>126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1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1</v>
      </c>
      <c r="BA7678">
        <v>0</v>
      </c>
      <c r="BB7678">
        <v>0</v>
      </c>
      <c r="BC7678">
        <v>1</v>
      </c>
      <c r="BD7678">
        <v>0</v>
      </c>
      <c r="BE7678">
        <v>0</v>
      </c>
      <c r="BF7678">
        <v>0</v>
      </c>
      <c r="BG7678">
        <v>1</v>
      </c>
      <c r="BH7678">
        <v>0</v>
      </c>
      <c r="BI7678">
        <v>0</v>
      </c>
      <c r="BJ7678">
        <v>0</v>
      </c>
    </row>
    <row r="7679" spans="1:62" x14ac:dyDescent="0.25">
      <c r="A7679" s="1" t="s">
        <v>18152</v>
      </c>
      <c r="B7679" s="1" t="s">
        <v>63</v>
      </c>
      <c r="C7679" s="1" t="s">
        <v>18153</v>
      </c>
      <c r="D7679" s="1" t="s">
        <v>18154</v>
      </c>
      <c r="E7679" s="1" t="s">
        <v>10654</v>
      </c>
      <c r="F7679" s="1" t="s">
        <v>67</v>
      </c>
      <c r="G7679" s="1" t="s">
        <v>18155</v>
      </c>
      <c r="H7679">
        <v>0</v>
      </c>
      <c r="I7679" s="1" t="s">
        <v>69</v>
      </c>
      <c r="J7679" s="1" t="s">
        <v>18156</v>
      </c>
      <c r="K7679" s="1" t="s">
        <v>18157</v>
      </c>
      <c r="L7679" s="1" t="s">
        <v>104</v>
      </c>
      <c r="M7679" s="1" t="s">
        <v>69</v>
      </c>
      <c r="N7679" s="1" t="s">
        <v>276</v>
      </c>
      <c r="O7679" s="1" t="s">
        <v>67</v>
      </c>
      <c r="P7679" s="1" t="s">
        <v>18158</v>
      </c>
      <c r="Q7679">
        <v>4234008438202817</v>
      </c>
      <c r="R7679" s="1" t="s">
        <v>69</v>
      </c>
      <c r="S7679">
        <v>13322</v>
      </c>
      <c r="T7679">
        <v>7749</v>
      </c>
      <c r="U7679" s="2">
        <v>42729</v>
      </c>
      <c r="V7679" s="2">
        <v>42729.397809675924</v>
      </c>
      <c r="W7679">
        <v>68.569999999999993</v>
      </c>
      <c r="X7679" s="1" t="s">
        <v>177</v>
      </c>
      <c r="Y7679" s="2">
        <v>42378</v>
      </c>
      <c r="Z7679" s="1" t="s">
        <v>178</v>
      </c>
      <c r="AA7679" s="1" t="s">
        <v>699</v>
      </c>
      <c r="AB7679">
        <v>209.56</v>
      </c>
      <c r="AC7679" s="1" t="s">
        <v>79</v>
      </c>
      <c r="AD7679" s="1" t="s">
        <v>89</v>
      </c>
      <c r="AE7679" s="1" t="s">
        <v>125</v>
      </c>
      <c r="AF7679" s="1" t="s">
        <v>111</v>
      </c>
      <c r="AG7679" s="1" t="s">
        <v>126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1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1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1</v>
      </c>
      <c r="BJ7679">
        <v>1</v>
      </c>
    </row>
    <row r="7680" spans="1:62" x14ac:dyDescent="0.25">
      <c r="A7680" s="1" t="s">
        <v>18152</v>
      </c>
      <c r="B7680" s="1" t="s">
        <v>63</v>
      </c>
      <c r="C7680" s="1" t="s">
        <v>18153</v>
      </c>
      <c r="D7680" s="1" t="s">
        <v>18154</v>
      </c>
      <c r="E7680" s="1" t="s">
        <v>10654</v>
      </c>
      <c r="F7680" s="1" t="s">
        <v>67</v>
      </c>
      <c r="G7680" s="1" t="s">
        <v>18155</v>
      </c>
      <c r="H7680">
        <v>0</v>
      </c>
      <c r="I7680" s="1" t="s">
        <v>69</v>
      </c>
      <c r="J7680" s="1" t="s">
        <v>18156</v>
      </c>
      <c r="K7680" s="1" t="s">
        <v>18157</v>
      </c>
      <c r="L7680" s="1" t="s">
        <v>104</v>
      </c>
      <c r="M7680" s="1" t="s">
        <v>69</v>
      </c>
      <c r="N7680" s="1" t="s">
        <v>276</v>
      </c>
      <c r="O7680" s="1" t="s">
        <v>67</v>
      </c>
      <c r="P7680" s="1" t="s">
        <v>18158</v>
      </c>
      <c r="Q7680">
        <v>4911990834518823</v>
      </c>
      <c r="R7680" s="1" t="s">
        <v>69</v>
      </c>
      <c r="S7680">
        <v>13322</v>
      </c>
      <c r="T7680">
        <v>7933</v>
      </c>
      <c r="U7680" s="2">
        <v>42592</v>
      </c>
      <c r="V7680" s="2">
        <v>42592.921811180553</v>
      </c>
      <c r="W7680">
        <v>13.33</v>
      </c>
      <c r="X7680" s="1" t="s">
        <v>473</v>
      </c>
      <c r="Y7680" s="2">
        <v>42621</v>
      </c>
      <c r="Z7680" s="1" t="s">
        <v>474</v>
      </c>
      <c r="AA7680" s="1" t="s">
        <v>699</v>
      </c>
      <c r="AB7680">
        <v>234.75</v>
      </c>
      <c r="AC7680" s="1" t="s">
        <v>79</v>
      </c>
      <c r="AD7680" s="1" t="s">
        <v>89</v>
      </c>
      <c r="AE7680" s="1" t="s">
        <v>125</v>
      </c>
      <c r="AF7680" s="1" t="s">
        <v>111</v>
      </c>
      <c r="AG7680" s="1" t="s">
        <v>126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1</v>
      </c>
      <c r="AZ7680">
        <v>1</v>
      </c>
      <c r="BA7680">
        <v>0</v>
      </c>
      <c r="BB7680">
        <v>0</v>
      </c>
      <c r="BC7680">
        <v>1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1</v>
      </c>
    </row>
    <row r="7681" spans="1:62" x14ac:dyDescent="0.25">
      <c r="A7681" s="1" t="s">
        <v>18152</v>
      </c>
      <c r="B7681" s="1" t="s">
        <v>63</v>
      </c>
      <c r="C7681" s="1" t="s">
        <v>18153</v>
      </c>
      <c r="D7681" s="1" t="s">
        <v>18154</v>
      </c>
      <c r="E7681" s="1" t="s">
        <v>10654</v>
      </c>
      <c r="F7681" s="1" t="s">
        <v>67</v>
      </c>
      <c r="G7681" s="1" t="s">
        <v>18155</v>
      </c>
      <c r="H7681">
        <v>0</v>
      </c>
      <c r="I7681" s="1" t="s">
        <v>69</v>
      </c>
      <c r="J7681" s="1" t="s">
        <v>18156</v>
      </c>
      <c r="K7681" s="1" t="s">
        <v>18157</v>
      </c>
      <c r="L7681" s="1" t="s">
        <v>104</v>
      </c>
      <c r="M7681" s="1" t="s">
        <v>69</v>
      </c>
      <c r="N7681" s="1" t="s">
        <v>276</v>
      </c>
      <c r="O7681" s="1" t="s">
        <v>67</v>
      </c>
      <c r="P7681" s="1" t="s">
        <v>18158</v>
      </c>
      <c r="Q7681">
        <v>4300630926546790</v>
      </c>
      <c r="R7681" s="1" t="s">
        <v>69</v>
      </c>
      <c r="S7681">
        <v>13322</v>
      </c>
      <c r="T7681">
        <v>8356</v>
      </c>
      <c r="U7681" s="2">
        <v>42684</v>
      </c>
      <c r="V7681" s="2">
        <v>42684.73882875</v>
      </c>
      <c r="W7681">
        <v>24.08</v>
      </c>
      <c r="X7681" s="1" t="s">
        <v>214</v>
      </c>
      <c r="Y7681" s="2">
        <v>42704</v>
      </c>
      <c r="Z7681" s="1" t="s">
        <v>238</v>
      </c>
      <c r="AA7681" s="1" t="s">
        <v>699</v>
      </c>
      <c r="AB7681">
        <v>48.03</v>
      </c>
      <c r="AC7681" s="1" t="s">
        <v>86</v>
      </c>
      <c r="AD7681" s="1" t="s">
        <v>89</v>
      </c>
      <c r="AE7681" s="1" t="s">
        <v>125</v>
      </c>
      <c r="AF7681" s="1" t="s">
        <v>90</v>
      </c>
      <c r="AG7681" s="1" t="s">
        <v>126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1</v>
      </c>
      <c r="AS7681">
        <v>0</v>
      </c>
      <c r="AT7681">
        <v>1</v>
      </c>
      <c r="AU7681">
        <v>1</v>
      </c>
      <c r="AV7681">
        <v>0</v>
      </c>
      <c r="AW7681">
        <v>0</v>
      </c>
      <c r="AX7681">
        <v>1</v>
      </c>
      <c r="AY7681">
        <v>0</v>
      </c>
      <c r="AZ7681">
        <v>0</v>
      </c>
      <c r="BA7681">
        <v>0</v>
      </c>
      <c r="BB7681">
        <v>1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</row>
    <row r="7682" spans="1:62" x14ac:dyDescent="0.25">
      <c r="A7682" s="1" t="s">
        <v>18159</v>
      </c>
      <c r="B7682" s="1" t="s">
        <v>63</v>
      </c>
      <c r="C7682" s="1" t="s">
        <v>18160</v>
      </c>
      <c r="D7682" s="1" t="s">
        <v>18161</v>
      </c>
      <c r="E7682" s="1" t="s">
        <v>1041</v>
      </c>
      <c r="F7682" s="1" t="s">
        <v>67</v>
      </c>
      <c r="G7682" s="1" t="s">
        <v>18162</v>
      </c>
      <c r="H7682">
        <v>0</v>
      </c>
      <c r="I7682" s="1" t="s">
        <v>69</v>
      </c>
      <c r="J7682" s="1" t="s">
        <v>18163</v>
      </c>
      <c r="K7682" s="1" t="s">
        <v>18164</v>
      </c>
      <c r="L7682" s="1" t="s">
        <v>174</v>
      </c>
      <c r="M7682" s="1" t="s">
        <v>69</v>
      </c>
      <c r="N7682" s="1" t="s">
        <v>816</v>
      </c>
      <c r="O7682" s="1" t="s">
        <v>67</v>
      </c>
      <c r="P7682" s="1" t="s">
        <v>18165</v>
      </c>
      <c r="Q7682">
        <v>370079380743626</v>
      </c>
      <c r="R7682" s="1" t="s">
        <v>69</v>
      </c>
      <c r="S7682">
        <v>13326</v>
      </c>
      <c r="T7682">
        <v>2109</v>
      </c>
      <c r="U7682" s="2">
        <v>42474</v>
      </c>
      <c r="V7682" s="2">
        <v>42474.314411064814</v>
      </c>
      <c r="W7682">
        <v>17.2</v>
      </c>
      <c r="X7682" s="1" t="s">
        <v>838</v>
      </c>
      <c r="Y7682" s="2">
        <v>42574</v>
      </c>
      <c r="Z7682" s="1" t="s">
        <v>839</v>
      </c>
      <c r="AA7682" s="1" t="s">
        <v>179</v>
      </c>
      <c r="AB7682">
        <v>6.53</v>
      </c>
      <c r="AC7682" s="1" t="s">
        <v>128</v>
      </c>
      <c r="AD7682" s="1" t="s">
        <v>80</v>
      </c>
      <c r="AE7682" s="1" t="s">
        <v>125</v>
      </c>
      <c r="AF7682" s="1" t="s">
        <v>90</v>
      </c>
      <c r="AG7682" s="1" t="s">
        <v>18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1</v>
      </c>
      <c r="AS7682">
        <v>0</v>
      </c>
      <c r="AT7682">
        <v>1</v>
      </c>
      <c r="AU7682">
        <v>0</v>
      </c>
      <c r="AV7682">
        <v>0</v>
      </c>
      <c r="AW7682">
        <v>0</v>
      </c>
      <c r="AX7682">
        <v>1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</row>
    <row r="7683" spans="1:62" x14ac:dyDescent="0.25">
      <c r="A7683" s="1" t="s">
        <v>18159</v>
      </c>
      <c r="B7683" s="1" t="s">
        <v>63</v>
      </c>
      <c r="C7683" s="1" t="s">
        <v>18160</v>
      </c>
      <c r="D7683" s="1" t="s">
        <v>18161</v>
      </c>
      <c r="E7683" s="1" t="s">
        <v>1041</v>
      </c>
      <c r="F7683" s="1" t="s">
        <v>67</v>
      </c>
      <c r="G7683" s="1" t="s">
        <v>18162</v>
      </c>
      <c r="H7683">
        <v>0</v>
      </c>
      <c r="I7683" s="1" t="s">
        <v>69</v>
      </c>
      <c r="J7683" s="1" t="s">
        <v>18163</v>
      </c>
      <c r="K7683" s="1" t="s">
        <v>18164</v>
      </c>
      <c r="L7683" s="1" t="s">
        <v>174</v>
      </c>
      <c r="M7683" s="1" t="s">
        <v>69</v>
      </c>
      <c r="N7683" s="1" t="s">
        <v>816</v>
      </c>
      <c r="O7683" s="1" t="s">
        <v>67</v>
      </c>
      <c r="P7683" s="1" t="s">
        <v>18165</v>
      </c>
      <c r="Q7683">
        <v>375158536811990</v>
      </c>
      <c r="R7683" s="1" t="s">
        <v>69</v>
      </c>
      <c r="S7683">
        <v>13326</v>
      </c>
      <c r="T7683">
        <v>6193</v>
      </c>
      <c r="U7683" s="2">
        <v>42377</v>
      </c>
      <c r="V7683" s="2">
        <v>42377.134659305557</v>
      </c>
      <c r="W7683">
        <v>10.15</v>
      </c>
      <c r="X7683" s="1" t="s">
        <v>84</v>
      </c>
      <c r="Y7683" s="2">
        <v>42420</v>
      </c>
      <c r="Z7683" s="1" t="s">
        <v>85</v>
      </c>
      <c r="AA7683" s="1" t="s">
        <v>179</v>
      </c>
      <c r="AB7683">
        <v>23.12</v>
      </c>
      <c r="AC7683" s="1" t="s">
        <v>79</v>
      </c>
      <c r="AD7683" s="1" t="s">
        <v>80</v>
      </c>
      <c r="AE7683" s="1" t="s">
        <v>125</v>
      </c>
      <c r="AF7683" s="1" t="s">
        <v>90</v>
      </c>
      <c r="AG7683" s="1" t="s">
        <v>18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1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</row>
    <row r="7684" spans="1:62" x14ac:dyDescent="0.25">
      <c r="A7684" s="1" t="s">
        <v>18159</v>
      </c>
      <c r="B7684" s="1" t="s">
        <v>63</v>
      </c>
      <c r="C7684" s="1" t="s">
        <v>18160</v>
      </c>
      <c r="D7684" s="1" t="s">
        <v>18161</v>
      </c>
      <c r="E7684" s="1" t="s">
        <v>1041</v>
      </c>
      <c r="F7684" s="1" t="s">
        <v>67</v>
      </c>
      <c r="G7684" s="1" t="s">
        <v>18162</v>
      </c>
      <c r="H7684">
        <v>0</v>
      </c>
      <c r="I7684" s="1" t="s">
        <v>69</v>
      </c>
      <c r="J7684" s="1" t="s">
        <v>18163</v>
      </c>
      <c r="K7684" s="1" t="s">
        <v>18164</v>
      </c>
      <c r="L7684" s="1" t="s">
        <v>174</v>
      </c>
      <c r="M7684" s="1" t="s">
        <v>69</v>
      </c>
      <c r="N7684" s="1" t="s">
        <v>816</v>
      </c>
      <c r="O7684" s="1" t="s">
        <v>67</v>
      </c>
      <c r="P7684" s="1" t="s">
        <v>18165</v>
      </c>
      <c r="Q7684">
        <v>374671199037790</v>
      </c>
      <c r="R7684" s="1" t="s">
        <v>69</v>
      </c>
      <c r="S7684">
        <v>13326</v>
      </c>
      <c r="T7684">
        <v>7127</v>
      </c>
      <c r="U7684" s="2">
        <v>42625</v>
      </c>
      <c r="V7684" s="2">
        <v>42625.257942800927</v>
      </c>
      <c r="W7684">
        <v>10.15</v>
      </c>
      <c r="X7684" s="1" t="s">
        <v>463</v>
      </c>
      <c r="Y7684" s="2">
        <v>42642</v>
      </c>
      <c r="Z7684" s="1" t="s">
        <v>464</v>
      </c>
      <c r="AA7684" s="1" t="s">
        <v>179</v>
      </c>
      <c r="AB7684">
        <v>9999999</v>
      </c>
      <c r="AC7684" s="1" t="s">
        <v>79</v>
      </c>
      <c r="AD7684" s="1" t="s">
        <v>80</v>
      </c>
      <c r="AE7684" s="1" t="s">
        <v>125</v>
      </c>
      <c r="AF7684" s="1" t="s">
        <v>90</v>
      </c>
      <c r="AG7684" s="1" t="s">
        <v>18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1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</row>
    <row r="7685" spans="1:62" x14ac:dyDescent="0.25">
      <c r="A7685" s="1" t="s">
        <v>18159</v>
      </c>
      <c r="B7685" s="1" t="s">
        <v>63</v>
      </c>
      <c r="C7685" s="1" t="s">
        <v>18160</v>
      </c>
      <c r="D7685" s="1" t="s">
        <v>18161</v>
      </c>
      <c r="E7685" s="1" t="s">
        <v>1041</v>
      </c>
      <c r="F7685" s="1" t="s">
        <v>67</v>
      </c>
      <c r="G7685" s="1" t="s">
        <v>18162</v>
      </c>
      <c r="H7685">
        <v>0</v>
      </c>
      <c r="I7685" s="1" t="s">
        <v>69</v>
      </c>
      <c r="J7685" s="1" t="s">
        <v>18163</v>
      </c>
      <c r="K7685" s="1" t="s">
        <v>18164</v>
      </c>
      <c r="L7685" s="1" t="s">
        <v>174</v>
      </c>
      <c r="M7685" s="1" t="s">
        <v>69</v>
      </c>
      <c r="N7685" s="1" t="s">
        <v>816</v>
      </c>
      <c r="O7685" s="1" t="s">
        <v>67</v>
      </c>
      <c r="P7685" s="1" t="s">
        <v>18165</v>
      </c>
      <c r="Q7685">
        <v>347502888752104</v>
      </c>
      <c r="R7685" s="1" t="s">
        <v>69</v>
      </c>
      <c r="S7685">
        <v>13326</v>
      </c>
      <c r="T7685">
        <v>8074</v>
      </c>
      <c r="U7685" s="2">
        <v>42501</v>
      </c>
      <c r="V7685" s="2">
        <v>42501.216276134262</v>
      </c>
      <c r="W7685">
        <v>13.25</v>
      </c>
      <c r="X7685" s="1" t="s">
        <v>73</v>
      </c>
      <c r="Y7685" s="2">
        <v>42546</v>
      </c>
      <c r="Z7685" s="1" t="s">
        <v>361</v>
      </c>
      <c r="AA7685" s="1" t="s">
        <v>179</v>
      </c>
      <c r="AB7685">
        <v>6.98</v>
      </c>
      <c r="AC7685" s="1" t="s">
        <v>79</v>
      </c>
      <c r="AD7685" s="1" t="s">
        <v>80</v>
      </c>
      <c r="AE7685" s="1" t="s">
        <v>125</v>
      </c>
      <c r="AF7685" s="1" t="s">
        <v>90</v>
      </c>
      <c r="AG7685" s="1" t="s">
        <v>18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1</v>
      </c>
      <c r="AS7685">
        <v>0</v>
      </c>
      <c r="AT7685">
        <v>1</v>
      </c>
      <c r="AU7685">
        <v>0</v>
      </c>
      <c r="AV7685">
        <v>0</v>
      </c>
      <c r="AW7685">
        <v>0</v>
      </c>
      <c r="AX7685">
        <v>1</v>
      </c>
      <c r="AY7685">
        <v>0</v>
      </c>
      <c r="AZ7685">
        <v>0</v>
      </c>
      <c r="BA7685">
        <v>0</v>
      </c>
      <c r="BB7685">
        <v>1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</row>
    <row r="7686" spans="1:62" x14ac:dyDescent="0.25">
      <c r="A7686" s="1" t="s">
        <v>18166</v>
      </c>
      <c r="B7686" s="1" t="s">
        <v>329</v>
      </c>
      <c r="C7686" s="1" t="s">
        <v>18167</v>
      </c>
      <c r="D7686" s="1" t="s">
        <v>18168</v>
      </c>
      <c r="E7686" s="1" t="s">
        <v>736</v>
      </c>
      <c r="F7686" s="1" t="s">
        <v>67</v>
      </c>
      <c r="G7686" s="1" t="s">
        <v>18169</v>
      </c>
      <c r="H7686">
        <v>0</v>
      </c>
      <c r="I7686" s="1" t="s">
        <v>69</v>
      </c>
      <c r="J7686" s="1" t="s">
        <v>18170</v>
      </c>
      <c r="K7686" s="1" t="s">
        <v>18171</v>
      </c>
      <c r="L7686" s="1" t="s">
        <v>247</v>
      </c>
      <c r="M7686" s="1" t="s">
        <v>69</v>
      </c>
      <c r="N7686" s="1" t="s">
        <v>160</v>
      </c>
      <c r="O7686" s="1" t="s">
        <v>501</v>
      </c>
      <c r="P7686" s="1" t="s">
        <v>18172</v>
      </c>
      <c r="Q7686">
        <v>36678256216830</v>
      </c>
      <c r="R7686" s="1" t="s">
        <v>69</v>
      </c>
      <c r="S7686">
        <v>13330</v>
      </c>
      <c r="T7686">
        <v>89</v>
      </c>
      <c r="U7686" s="2">
        <v>42699</v>
      </c>
      <c r="V7686" s="2">
        <v>42699.683157476851</v>
      </c>
      <c r="W7686">
        <v>5.85</v>
      </c>
      <c r="X7686" s="1" t="s">
        <v>265</v>
      </c>
      <c r="Y7686" s="2">
        <v>42711</v>
      </c>
      <c r="Z7686" s="1" t="s">
        <v>266</v>
      </c>
      <c r="AA7686" s="1" t="s">
        <v>837</v>
      </c>
      <c r="AB7686">
        <v>7.23</v>
      </c>
      <c r="AC7686" s="1" t="s">
        <v>79</v>
      </c>
      <c r="AD7686" s="1" t="s">
        <v>80</v>
      </c>
      <c r="AE7686" s="1" t="s">
        <v>125</v>
      </c>
      <c r="AF7686" s="1" t="s">
        <v>90</v>
      </c>
      <c r="AG7686" s="1" t="s">
        <v>18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1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</row>
    <row r="7687" spans="1:62" x14ac:dyDescent="0.25">
      <c r="A7687" s="1" t="s">
        <v>18173</v>
      </c>
      <c r="B7687" s="1" t="s">
        <v>63</v>
      </c>
      <c r="C7687" s="1" t="s">
        <v>18174</v>
      </c>
      <c r="D7687" s="1" t="s">
        <v>18175</v>
      </c>
      <c r="E7687" s="1" t="s">
        <v>69</v>
      </c>
      <c r="F7687" s="1" t="s">
        <v>120</v>
      </c>
      <c r="G7687" s="1" t="s">
        <v>18176</v>
      </c>
      <c r="H7687">
        <v>0</v>
      </c>
      <c r="I7687" s="1" t="s">
        <v>69</v>
      </c>
      <c r="J7687" s="1" t="s">
        <v>18177</v>
      </c>
      <c r="K7687" s="1" t="s">
        <v>18178</v>
      </c>
      <c r="L7687" s="1" t="s">
        <v>140</v>
      </c>
      <c r="M7687" s="1" t="s">
        <v>69</v>
      </c>
      <c r="N7687" s="1" t="s">
        <v>93</v>
      </c>
      <c r="O7687" s="1" t="s">
        <v>120</v>
      </c>
      <c r="P7687" s="1" t="s">
        <v>18179</v>
      </c>
      <c r="Q7687">
        <v>6011712333764623</v>
      </c>
      <c r="R7687" s="1" t="s">
        <v>69</v>
      </c>
      <c r="S7687">
        <v>13346</v>
      </c>
      <c r="T7687">
        <v>2869</v>
      </c>
      <c r="U7687" s="2">
        <v>42466</v>
      </c>
      <c r="V7687" s="2">
        <v>42466.546948726849</v>
      </c>
      <c r="W7687">
        <v>8.15</v>
      </c>
      <c r="X7687" s="1" t="s">
        <v>93</v>
      </c>
      <c r="Y7687" s="2">
        <v>42480</v>
      </c>
      <c r="Z7687" s="1" t="s">
        <v>94</v>
      </c>
      <c r="AA7687" s="1" t="s">
        <v>837</v>
      </c>
      <c r="AB7687">
        <v>25.36</v>
      </c>
      <c r="AC7687" s="1" t="s">
        <v>147</v>
      </c>
      <c r="AD7687" s="1" t="s">
        <v>80</v>
      </c>
      <c r="AE7687" s="1" t="s">
        <v>125</v>
      </c>
      <c r="AF7687" s="1" t="s">
        <v>90</v>
      </c>
      <c r="AG7687" s="1" t="s">
        <v>18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1</v>
      </c>
      <c r="AS7687">
        <v>0</v>
      </c>
      <c r="AT7687">
        <v>1</v>
      </c>
      <c r="AU7687">
        <v>1</v>
      </c>
      <c r="AV7687">
        <v>0</v>
      </c>
      <c r="AW7687">
        <v>0</v>
      </c>
      <c r="AX7687">
        <v>1</v>
      </c>
      <c r="AY7687">
        <v>0</v>
      </c>
      <c r="AZ7687">
        <v>0</v>
      </c>
      <c r="BA7687">
        <v>0</v>
      </c>
      <c r="BB7687">
        <v>1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</row>
    <row r="7688" spans="1:62" x14ac:dyDescent="0.25">
      <c r="A7688" s="1" t="s">
        <v>18173</v>
      </c>
      <c r="B7688" s="1" t="s">
        <v>63</v>
      </c>
      <c r="C7688" s="1" t="s">
        <v>18174</v>
      </c>
      <c r="D7688" s="1" t="s">
        <v>18175</v>
      </c>
      <c r="E7688" s="1" t="s">
        <v>69</v>
      </c>
      <c r="F7688" s="1" t="s">
        <v>120</v>
      </c>
      <c r="G7688" s="1" t="s">
        <v>18176</v>
      </c>
      <c r="H7688">
        <v>0</v>
      </c>
      <c r="I7688" s="1" t="s">
        <v>69</v>
      </c>
      <c r="J7688" s="1" t="s">
        <v>18177</v>
      </c>
      <c r="K7688" s="1" t="s">
        <v>18178</v>
      </c>
      <c r="L7688" s="1" t="s">
        <v>140</v>
      </c>
      <c r="M7688" s="1" t="s">
        <v>69</v>
      </c>
      <c r="N7688" s="1" t="s">
        <v>93</v>
      </c>
      <c r="O7688" s="1" t="s">
        <v>120</v>
      </c>
      <c r="P7688" s="1" t="s">
        <v>18179</v>
      </c>
      <c r="Q7688">
        <v>6011691586878332</v>
      </c>
      <c r="R7688" s="1" t="s">
        <v>69</v>
      </c>
      <c r="S7688">
        <v>13346</v>
      </c>
      <c r="T7688">
        <v>6158</v>
      </c>
      <c r="U7688" s="2">
        <v>42375</v>
      </c>
      <c r="V7688" s="2">
        <v>42375.766603750002</v>
      </c>
      <c r="W7688">
        <v>23.89</v>
      </c>
      <c r="X7688" s="1" t="s">
        <v>421</v>
      </c>
      <c r="Y7688" s="2">
        <v>42395</v>
      </c>
      <c r="Z7688" s="1" t="s">
        <v>422</v>
      </c>
      <c r="AA7688" s="1" t="s">
        <v>837</v>
      </c>
      <c r="AB7688">
        <v>18.579999999999998</v>
      </c>
      <c r="AC7688" s="1" t="s">
        <v>79</v>
      </c>
      <c r="AD7688" s="1" t="s">
        <v>80</v>
      </c>
      <c r="AE7688" s="1" t="s">
        <v>125</v>
      </c>
      <c r="AF7688" s="1" t="s">
        <v>90</v>
      </c>
      <c r="AG7688" s="1" t="s">
        <v>18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1</v>
      </c>
      <c r="AS7688">
        <v>0</v>
      </c>
      <c r="AT7688">
        <v>0</v>
      </c>
      <c r="AU7688">
        <v>1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</row>
    <row r="7689" spans="1:62" x14ac:dyDescent="0.25">
      <c r="A7689" s="1" t="s">
        <v>18180</v>
      </c>
      <c r="B7689" s="1" t="s">
        <v>182</v>
      </c>
      <c r="C7689" s="1" t="s">
        <v>18181</v>
      </c>
      <c r="D7689" s="1" t="s">
        <v>18182</v>
      </c>
      <c r="E7689" s="1" t="s">
        <v>445</v>
      </c>
      <c r="F7689" s="1" t="s">
        <v>367</v>
      </c>
      <c r="G7689" s="1" t="s">
        <v>18183</v>
      </c>
      <c r="H7689">
        <v>0</v>
      </c>
      <c r="I7689" s="1" t="s">
        <v>69</v>
      </c>
      <c r="J7689" s="1" t="s">
        <v>18184</v>
      </c>
      <c r="K7689" s="1" t="s">
        <v>18185</v>
      </c>
      <c r="L7689" s="1" t="s">
        <v>247</v>
      </c>
      <c r="M7689" s="1" t="s">
        <v>69</v>
      </c>
      <c r="N7689" s="1" t="s">
        <v>105</v>
      </c>
      <c r="O7689" s="1" t="s">
        <v>67</v>
      </c>
      <c r="P7689" s="1" t="s">
        <v>18186</v>
      </c>
      <c r="Q7689">
        <v>36930463872461</v>
      </c>
      <c r="R7689" s="1" t="s">
        <v>69</v>
      </c>
      <c r="S7689">
        <v>13354</v>
      </c>
      <c r="T7689">
        <v>1897</v>
      </c>
      <c r="U7689" s="2">
        <v>42406</v>
      </c>
      <c r="V7689" s="2">
        <v>42406.546948726849</v>
      </c>
      <c r="W7689">
        <v>11.88</v>
      </c>
      <c r="X7689" s="1" t="s">
        <v>95</v>
      </c>
      <c r="Y7689" s="2">
        <v>42420</v>
      </c>
      <c r="Z7689" s="1" t="s">
        <v>96</v>
      </c>
      <c r="AA7689" s="1" t="s">
        <v>2645</v>
      </c>
      <c r="AB7689">
        <v>36.03</v>
      </c>
      <c r="AC7689" s="1" t="s">
        <v>79</v>
      </c>
      <c r="AD7689" s="1" t="s">
        <v>89</v>
      </c>
      <c r="AE7689" s="1" t="s">
        <v>110</v>
      </c>
      <c r="AF7689" s="1" t="s">
        <v>90</v>
      </c>
      <c r="AG7689" s="1" t="s">
        <v>126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1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1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1</v>
      </c>
      <c r="BI7689">
        <v>0</v>
      </c>
      <c r="BJ7689">
        <v>0</v>
      </c>
    </row>
    <row r="7690" spans="1:62" x14ac:dyDescent="0.25">
      <c r="A7690" s="1" t="s">
        <v>18180</v>
      </c>
      <c r="B7690" s="1" t="s">
        <v>182</v>
      </c>
      <c r="C7690" s="1" t="s">
        <v>18181</v>
      </c>
      <c r="D7690" s="1" t="s">
        <v>18182</v>
      </c>
      <c r="E7690" s="1" t="s">
        <v>445</v>
      </c>
      <c r="F7690" s="1" t="s">
        <v>367</v>
      </c>
      <c r="G7690" s="1" t="s">
        <v>18183</v>
      </c>
      <c r="H7690">
        <v>0</v>
      </c>
      <c r="I7690" s="1" t="s">
        <v>69</v>
      </c>
      <c r="J7690" s="1" t="s">
        <v>18184</v>
      </c>
      <c r="K7690" s="1" t="s">
        <v>18185</v>
      </c>
      <c r="L7690" s="1" t="s">
        <v>247</v>
      </c>
      <c r="M7690" s="1" t="s">
        <v>69</v>
      </c>
      <c r="N7690" s="1" t="s">
        <v>105</v>
      </c>
      <c r="O7690" s="1" t="s">
        <v>67</v>
      </c>
      <c r="P7690" s="1" t="s">
        <v>18186</v>
      </c>
      <c r="Q7690">
        <v>36705224079857</v>
      </c>
      <c r="R7690" s="1" t="s">
        <v>69</v>
      </c>
      <c r="S7690">
        <v>13354</v>
      </c>
      <c r="T7690">
        <v>6296</v>
      </c>
      <c r="U7690" s="2">
        <v>42460</v>
      </c>
      <c r="V7690" s="2">
        <v>42460.790039120373</v>
      </c>
      <c r="W7690">
        <v>6.05</v>
      </c>
      <c r="X7690" s="1" t="s">
        <v>313</v>
      </c>
      <c r="Y7690" s="2">
        <v>42480</v>
      </c>
      <c r="Z7690" s="1" t="s">
        <v>314</v>
      </c>
      <c r="AA7690" s="1" t="s">
        <v>2645</v>
      </c>
      <c r="AB7690">
        <v>239.71</v>
      </c>
      <c r="AC7690" s="1" t="s">
        <v>147</v>
      </c>
      <c r="AD7690" s="1" t="s">
        <v>80</v>
      </c>
      <c r="AE7690" s="1" t="s">
        <v>110</v>
      </c>
      <c r="AF7690" s="1" t="s">
        <v>111</v>
      </c>
      <c r="AG7690" s="1" t="s">
        <v>126</v>
      </c>
      <c r="AH7690">
        <v>0</v>
      </c>
      <c r="AI7690">
        <v>0</v>
      </c>
      <c r="AJ7690">
        <v>0</v>
      </c>
      <c r="AK7690">
        <v>0</v>
      </c>
      <c r="AL7690">
        <v>1</v>
      </c>
      <c r="AM7690">
        <v>0</v>
      </c>
      <c r="AN7690">
        <v>0</v>
      </c>
      <c r="AO7690">
        <v>0</v>
      </c>
      <c r="AP7690">
        <v>0</v>
      </c>
      <c r="AQ7690">
        <v>1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1</v>
      </c>
      <c r="BA7690">
        <v>0</v>
      </c>
      <c r="BB7690">
        <v>1</v>
      </c>
      <c r="BC7690">
        <v>0</v>
      </c>
      <c r="BD7690">
        <v>0</v>
      </c>
      <c r="BE7690">
        <v>0</v>
      </c>
      <c r="BF7690">
        <v>0</v>
      </c>
      <c r="BG7690">
        <v>1</v>
      </c>
      <c r="BH7690">
        <v>0</v>
      </c>
      <c r="BI7690">
        <v>1</v>
      </c>
      <c r="BJ7690">
        <v>0</v>
      </c>
    </row>
    <row r="7691" spans="1:62" x14ac:dyDescent="0.25">
      <c r="A7691" s="1" t="s">
        <v>18180</v>
      </c>
      <c r="B7691" s="1" t="s">
        <v>182</v>
      </c>
      <c r="C7691" s="1" t="s">
        <v>18181</v>
      </c>
      <c r="D7691" s="1" t="s">
        <v>18182</v>
      </c>
      <c r="E7691" s="1" t="s">
        <v>445</v>
      </c>
      <c r="F7691" s="1" t="s">
        <v>367</v>
      </c>
      <c r="G7691" s="1" t="s">
        <v>18183</v>
      </c>
      <c r="H7691">
        <v>0</v>
      </c>
      <c r="I7691" s="1" t="s">
        <v>69</v>
      </c>
      <c r="J7691" s="1" t="s">
        <v>18184</v>
      </c>
      <c r="K7691" s="1" t="s">
        <v>18185</v>
      </c>
      <c r="L7691" s="1" t="s">
        <v>247</v>
      </c>
      <c r="M7691" s="1" t="s">
        <v>69</v>
      </c>
      <c r="N7691" s="1" t="s">
        <v>105</v>
      </c>
      <c r="O7691" s="1" t="s">
        <v>67</v>
      </c>
      <c r="P7691" s="1" t="s">
        <v>18186</v>
      </c>
      <c r="Q7691">
        <v>36618825059675</v>
      </c>
      <c r="R7691" s="1" t="s">
        <v>69</v>
      </c>
      <c r="S7691">
        <v>13354</v>
      </c>
      <c r="T7691">
        <v>6774</v>
      </c>
      <c r="U7691" s="2">
        <v>42502</v>
      </c>
      <c r="V7691" s="2">
        <v>42502.838615393521</v>
      </c>
      <c r="W7691">
        <v>33.99</v>
      </c>
      <c r="X7691" s="1" t="s">
        <v>234</v>
      </c>
      <c r="Y7691" s="2">
        <v>42541</v>
      </c>
      <c r="Z7691" s="1" t="s">
        <v>235</v>
      </c>
      <c r="AA7691" s="1" t="s">
        <v>2645</v>
      </c>
      <c r="AB7691">
        <v>215.06</v>
      </c>
      <c r="AC7691" s="1" t="s">
        <v>79</v>
      </c>
      <c r="AD7691" s="1" t="s">
        <v>89</v>
      </c>
      <c r="AE7691" s="1" t="s">
        <v>110</v>
      </c>
      <c r="AF7691" s="1" t="s">
        <v>111</v>
      </c>
      <c r="AG7691" s="1" t="s">
        <v>126</v>
      </c>
      <c r="AH7691">
        <v>1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1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0</v>
      </c>
      <c r="AV7691">
        <v>0</v>
      </c>
      <c r="AW7691">
        <v>1</v>
      </c>
      <c r="AX7691">
        <v>0</v>
      </c>
      <c r="AY7691">
        <v>0</v>
      </c>
      <c r="AZ7691">
        <v>1</v>
      </c>
      <c r="BA7691">
        <v>0</v>
      </c>
      <c r="BB7691">
        <v>0</v>
      </c>
      <c r="BC7691">
        <v>1</v>
      </c>
      <c r="BD7691">
        <v>0</v>
      </c>
      <c r="BE7691">
        <v>0</v>
      </c>
      <c r="BF7691">
        <v>0</v>
      </c>
      <c r="BG7691">
        <v>1</v>
      </c>
      <c r="BH7691">
        <v>0</v>
      </c>
      <c r="BI7691">
        <v>0</v>
      </c>
      <c r="BJ7691">
        <v>0</v>
      </c>
    </row>
    <row r="7692" spans="1:62" x14ac:dyDescent="0.25">
      <c r="A7692" s="1" t="s">
        <v>18180</v>
      </c>
      <c r="B7692" s="1" t="s">
        <v>182</v>
      </c>
      <c r="C7692" s="1" t="s">
        <v>18181</v>
      </c>
      <c r="D7692" s="1" t="s">
        <v>18182</v>
      </c>
      <c r="E7692" s="1" t="s">
        <v>445</v>
      </c>
      <c r="F7692" s="1" t="s">
        <v>367</v>
      </c>
      <c r="G7692" s="1" t="s">
        <v>18183</v>
      </c>
      <c r="H7692">
        <v>0</v>
      </c>
      <c r="I7692" s="1" t="s">
        <v>69</v>
      </c>
      <c r="J7692" s="1" t="s">
        <v>18184</v>
      </c>
      <c r="K7692" s="1" t="s">
        <v>18185</v>
      </c>
      <c r="L7692" s="1" t="s">
        <v>247</v>
      </c>
      <c r="M7692" s="1" t="s">
        <v>69</v>
      </c>
      <c r="N7692" s="1" t="s">
        <v>105</v>
      </c>
      <c r="O7692" s="1" t="s">
        <v>67</v>
      </c>
      <c r="P7692" s="1" t="s">
        <v>18186</v>
      </c>
      <c r="Q7692">
        <v>36412729410717</v>
      </c>
      <c r="R7692" s="1" t="s">
        <v>69</v>
      </c>
      <c r="S7692">
        <v>13354</v>
      </c>
      <c r="T7692">
        <v>7713</v>
      </c>
      <c r="U7692" s="2">
        <v>42445.741261574076</v>
      </c>
      <c r="V7692" s="2">
        <v>42445.741265914352</v>
      </c>
      <c r="W7692">
        <v>31.88</v>
      </c>
      <c r="X7692" s="1" t="s">
        <v>419</v>
      </c>
      <c r="Y7692" s="2">
        <v>42445.741261574076</v>
      </c>
      <c r="Z7692" s="1" t="s">
        <v>123</v>
      </c>
      <c r="AA7692" s="1" t="s">
        <v>2645</v>
      </c>
      <c r="AB7692">
        <v>9999999</v>
      </c>
      <c r="AC7692" s="1" t="s">
        <v>79</v>
      </c>
      <c r="AD7692" s="1" t="s">
        <v>89</v>
      </c>
      <c r="AE7692" s="1" t="s">
        <v>110</v>
      </c>
      <c r="AF7692" s="1" t="s">
        <v>111</v>
      </c>
      <c r="AG7692" s="1" t="s">
        <v>126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1</v>
      </c>
      <c r="AP7692">
        <v>0</v>
      </c>
      <c r="AQ7692">
        <v>1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1</v>
      </c>
      <c r="AZ7692">
        <v>1</v>
      </c>
      <c r="BA7692">
        <v>0</v>
      </c>
      <c r="BB7692">
        <v>0</v>
      </c>
      <c r="BC7692">
        <v>1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</row>
    <row r="7693" spans="1:62" x14ac:dyDescent="0.25">
      <c r="A7693" s="1" t="s">
        <v>18187</v>
      </c>
      <c r="B7693" s="1" t="s">
        <v>182</v>
      </c>
      <c r="C7693" s="1" t="s">
        <v>18188</v>
      </c>
      <c r="D7693" s="1" t="s">
        <v>18189</v>
      </c>
      <c r="E7693" s="1" t="s">
        <v>631</v>
      </c>
      <c r="F7693" s="1" t="s">
        <v>367</v>
      </c>
      <c r="G7693" s="1" t="s">
        <v>18190</v>
      </c>
      <c r="H7693">
        <v>0</v>
      </c>
      <c r="I7693" s="1" t="s">
        <v>69</v>
      </c>
      <c r="J7693" s="1" t="s">
        <v>18191</v>
      </c>
      <c r="K7693" s="1" t="s">
        <v>18192</v>
      </c>
      <c r="L7693" s="1" t="s">
        <v>297</v>
      </c>
      <c r="M7693" s="1" t="s">
        <v>69</v>
      </c>
      <c r="N7693" s="1" t="s">
        <v>288</v>
      </c>
      <c r="O7693" s="1" t="s">
        <v>67</v>
      </c>
      <c r="P7693" s="1" t="s">
        <v>18193</v>
      </c>
      <c r="Q7693">
        <v>3528883725466672</v>
      </c>
      <c r="R7693" s="1" t="s">
        <v>69</v>
      </c>
      <c r="S7693">
        <v>13402</v>
      </c>
      <c r="T7693">
        <v>2044</v>
      </c>
      <c r="U7693" s="2">
        <v>42650</v>
      </c>
      <c r="V7693" s="2">
        <v>42650.898604814814</v>
      </c>
      <c r="W7693">
        <v>27.97</v>
      </c>
      <c r="X7693" s="1" t="s">
        <v>160</v>
      </c>
      <c r="Y7693" s="2">
        <v>42694</v>
      </c>
      <c r="Z7693" s="1" t="s">
        <v>161</v>
      </c>
      <c r="AA7693" s="1" t="s">
        <v>109</v>
      </c>
      <c r="AB7693">
        <v>202.15</v>
      </c>
      <c r="AC7693" s="1" t="s">
        <v>79</v>
      </c>
      <c r="AD7693" s="1" t="s">
        <v>80</v>
      </c>
      <c r="AE7693" s="1" t="s">
        <v>81</v>
      </c>
      <c r="AF7693" s="1" t="s">
        <v>111</v>
      </c>
      <c r="AG7693" s="1" t="s">
        <v>112</v>
      </c>
      <c r="AH7693">
        <v>1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1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1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1</v>
      </c>
      <c r="BH7693">
        <v>0</v>
      </c>
      <c r="BI7693">
        <v>1</v>
      </c>
      <c r="BJ7693">
        <v>0</v>
      </c>
    </row>
    <row r="7694" spans="1:62" x14ac:dyDescent="0.25">
      <c r="A7694" s="1" t="s">
        <v>18187</v>
      </c>
      <c r="B7694" s="1" t="s">
        <v>182</v>
      </c>
      <c r="C7694" s="1" t="s">
        <v>18188</v>
      </c>
      <c r="D7694" s="1" t="s">
        <v>18189</v>
      </c>
      <c r="E7694" s="1" t="s">
        <v>631</v>
      </c>
      <c r="F7694" s="1" t="s">
        <v>367</v>
      </c>
      <c r="G7694" s="1" t="s">
        <v>18190</v>
      </c>
      <c r="H7694">
        <v>0</v>
      </c>
      <c r="I7694" s="1" t="s">
        <v>69</v>
      </c>
      <c r="J7694" s="1" t="s">
        <v>18191</v>
      </c>
      <c r="K7694" s="1" t="s">
        <v>18192</v>
      </c>
      <c r="L7694" s="1" t="s">
        <v>297</v>
      </c>
      <c r="M7694" s="1" t="s">
        <v>69</v>
      </c>
      <c r="N7694" s="1" t="s">
        <v>288</v>
      </c>
      <c r="O7694" s="1" t="s">
        <v>67</v>
      </c>
      <c r="P7694" s="1" t="s">
        <v>18193</v>
      </c>
      <c r="Q7694">
        <v>3528060056862379</v>
      </c>
      <c r="R7694" s="1" t="s">
        <v>69</v>
      </c>
      <c r="S7694">
        <v>13402</v>
      </c>
      <c r="T7694">
        <v>2944</v>
      </c>
      <c r="U7694" s="2">
        <v>42469</v>
      </c>
      <c r="V7694" s="2">
        <v>42469.811069097224</v>
      </c>
      <c r="W7694">
        <v>17.87</v>
      </c>
      <c r="X7694" s="1" t="s">
        <v>323</v>
      </c>
      <c r="Y7694" s="2">
        <v>42709</v>
      </c>
      <c r="Z7694" s="1" t="s">
        <v>386</v>
      </c>
      <c r="AA7694" s="1" t="s">
        <v>109</v>
      </c>
      <c r="AB7694">
        <v>18.98</v>
      </c>
      <c r="AC7694" s="1" t="s">
        <v>86</v>
      </c>
      <c r="AD7694" s="1" t="s">
        <v>80</v>
      </c>
      <c r="AE7694" s="1" t="s">
        <v>81</v>
      </c>
      <c r="AF7694" s="1" t="s">
        <v>90</v>
      </c>
      <c r="AG7694" s="1" t="s">
        <v>112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1</v>
      </c>
      <c r="AS7694">
        <v>0</v>
      </c>
      <c r="AT7694">
        <v>1</v>
      </c>
      <c r="AU7694">
        <v>0</v>
      </c>
      <c r="AV7694">
        <v>0</v>
      </c>
      <c r="AW7694">
        <v>0</v>
      </c>
      <c r="AX7694">
        <v>1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</row>
    <row r="7695" spans="1:62" x14ac:dyDescent="0.25">
      <c r="A7695" s="1" t="s">
        <v>18187</v>
      </c>
      <c r="B7695" s="1" t="s">
        <v>182</v>
      </c>
      <c r="C7695" s="1" t="s">
        <v>18188</v>
      </c>
      <c r="D7695" s="1" t="s">
        <v>18189</v>
      </c>
      <c r="E7695" s="1" t="s">
        <v>631</v>
      </c>
      <c r="F7695" s="1" t="s">
        <v>367</v>
      </c>
      <c r="G7695" s="1" t="s">
        <v>18190</v>
      </c>
      <c r="H7695">
        <v>0</v>
      </c>
      <c r="I7695" s="1" t="s">
        <v>69</v>
      </c>
      <c r="J7695" s="1" t="s">
        <v>18191</v>
      </c>
      <c r="K7695" s="1" t="s">
        <v>18192</v>
      </c>
      <c r="L7695" s="1" t="s">
        <v>297</v>
      </c>
      <c r="M7695" s="1" t="s">
        <v>69</v>
      </c>
      <c r="N7695" s="1" t="s">
        <v>288</v>
      </c>
      <c r="O7695" s="1" t="s">
        <v>67</v>
      </c>
      <c r="P7695" s="1" t="s">
        <v>18193</v>
      </c>
      <c r="Q7695">
        <v>3528218041791935</v>
      </c>
      <c r="R7695" s="1" t="s">
        <v>69</v>
      </c>
      <c r="S7695">
        <v>13402</v>
      </c>
      <c r="T7695">
        <v>4403</v>
      </c>
      <c r="U7695" s="2">
        <v>42729</v>
      </c>
      <c r="V7695" s="2">
        <v>42729.258867291668</v>
      </c>
      <c r="W7695">
        <v>19.809999999999999</v>
      </c>
      <c r="X7695" s="1" t="s">
        <v>818</v>
      </c>
      <c r="Y7695" s="2">
        <v>42423</v>
      </c>
      <c r="Z7695" s="1" t="s">
        <v>819</v>
      </c>
      <c r="AA7695" s="1" t="s">
        <v>109</v>
      </c>
      <c r="AB7695">
        <v>249.42</v>
      </c>
      <c r="AC7695" s="1" t="s">
        <v>128</v>
      </c>
      <c r="AD7695" s="1" t="s">
        <v>80</v>
      </c>
      <c r="AE7695" s="1" t="s">
        <v>81</v>
      </c>
      <c r="AF7695" s="1" t="s">
        <v>111</v>
      </c>
      <c r="AG7695" s="1" t="s">
        <v>112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1</v>
      </c>
      <c r="AR7695">
        <v>0</v>
      </c>
      <c r="AS7695">
        <v>1</v>
      </c>
      <c r="AT7695">
        <v>0</v>
      </c>
      <c r="AU7695">
        <v>0</v>
      </c>
      <c r="AV7695">
        <v>0</v>
      </c>
      <c r="AW7695">
        <v>1</v>
      </c>
      <c r="AX7695">
        <v>0</v>
      </c>
      <c r="AY7695">
        <v>1</v>
      </c>
      <c r="AZ7695">
        <v>0</v>
      </c>
      <c r="BA7695">
        <v>0</v>
      </c>
      <c r="BB7695">
        <v>0</v>
      </c>
      <c r="BC7695">
        <v>1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1</v>
      </c>
      <c r="BJ7695">
        <v>0</v>
      </c>
    </row>
    <row r="7696" spans="1:62" x14ac:dyDescent="0.25">
      <c r="A7696" s="1" t="s">
        <v>18187</v>
      </c>
      <c r="B7696" s="1" t="s">
        <v>182</v>
      </c>
      <c r="C7696" s="1" t="s">
        <v>18188</v>
      </c>
      <c r="D7696" s="1" t="s">
        <v>18189</v>
      </c>
      <c r="E7696" s="1" t="s">
        <v>631</v>
      </c>
      <c r="F7696" s="1" t="s">
        <v>367</v>
      </c>
      <c r="G7696" s="1" t="s">
        <v>18190</v>
      </c>
      <c r="H7696">
        <v>0</v>
      </c>
      <c r="I7696" s="1" t="s">
        <v>69</v>
      </c>
      <c r="J7696" s="1" t="s">
        <v>18191</v>
      </c>
      <c r="K7696" s="1" t="s">
        <v>18192</v>
      </c>
      <c r="L7696" s="1" t="s">
        <v>297</v>
      </c>
      <c r="M7696" s="1" t="s">
        <v>69</v>
      </c>
      <c r="N7696" s="1" t="s">
        <v>288</v>
      </c>
      <c r="O7696" s="1" t="s">
        <v>67</v>
      </c>
      <c r="P7696" s="1" t="s">
        <v>18193</v>
      </c>
      <c r="Q7696">
        <v>3528204914698894</v>
      </c>
      <c r="R7696" s="1" t="s">
        <v>69</v>
      </c>
      <c r="S7696">
        <v>13402</v>
      </c>
      <c r="T7696">
        <v>4626</v>
      </c>
      <c r="U7696" s="2">
        <v>42385</v>
      </c>
      <c r="V7696" s="2">
        <v>42385.342992638885</v>
      </c>
      <c r="W7696">
        <v>11.85</v>
      </c>
      <c r="X7696" s="1" t="s">
        <v>286</v>
      </c>
      <c r="Y7696" s="2">
        <v>42410</v>
      </c>
      <c r="Z7696" s="1" t="s">
        <v>108</v>
      </c>
      <c r="AA7696" s="1" t="s">
        <v>109</v>
      </c>
      <c r="AB7696">
        <v>44.58</v>
      </c>
      <c r="AC7696" s="1" t="s">
        <v>147</v>
      </c>
      <c r="AD7696" s="1" t="s">
        <v>80</v>
      </c>
      <c r="AE7696" s="1" t="s">
        <v>81</v>
      </c>
      <c r="AF7696" s="1" t="s">
        <v>90</v>
      </c>
      <c r="AG7696" s="1" t="s">
        <v>112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1</v>
      </c>
      <c r="AS7696">
        <v>0</v>
      </c>
      <c r="AT7696">
        <v>1</v>
      </c>
      <c r="AU7696">
        <v>0</v>
      </c>
      <c r="AV7696">
        <v>0</v>
      </c>
      <c r="AW7696">
        <v>0</v>
      </c>
      <c r="AX7696">
        <v>1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</row>
    <row r="7697" spans="1:62" x14ac:dyDescent="0.25">
      <c r="A7697" s="1" t="s">
        <v>18187</v>
      </c>
      <c r="B7697" s="1" t="s">
        <v>182</v>
      </c>
      <c r="C7697" s="1" t="s">
        <v>18188</v>
      </c>
      <c r="D7697" s="1" t="s">
        <v>18189</v>
      </c>
      <c r="E7697" s="1" t="s">
        <v>631</v>
      </c>
      <c r="F7697" s="1" t="s">
        <v>367</v>
      </c>
      <c r="G7697" s="1" t="s">
        <v>18190</v>
      </c>
      <c r="H7697">
        <v>0</v>
      </c>
      <c r="I7697" s="1" t="s">
        <v>69</v>
      </c>
      <c r="J7697" s="1" t="s">
        <v>18191</v>
      </c>
      <c r="K7697" s="1" t="s">
        <v>18192</v>
      </c>
      <c r="L7697" s="1" t="s">
        <v>297</v>
      </c>
      <c r="M7697" s="1" t="s">
        <v>69</v>
      </c>
      <c r="N7697" s="1" t="s">
        <v>288</v>
      </c>
      <c r="O7697" s="1" t="s">
        <v>67</v>
      </c>
      <c r="P7697" s="1" t="s">
        <v>18193</v>
      </c>
      <c r="Q7697">
        <v>3528969847146985</v>
      </c>
      <c r="R7697" s="1" t="s">
        <v>69</v>
      </c>
      <c r="S7697">
        <v>13402</v>
      </c>
      <c r="T7697">
        <v>4686</v>
      </c>
      <c r="U7697" s="2">
        <v>42486</v>
      </c>
      <c r="V7697" s="2">
        <v>42486.099034305553</v>
      </c>
      <c r="W7697">
        <v>29.79</v>
      </c>
      <c r="X7697" s="1" t="s">
        <v>537</v>
      </c>
      <c r="Y7697" s="2">
        <v>42495</v>
      </c>
      <c r="Z7697" s="1" t="s">
        <v>538</v>
      </c>
      <c r="AA7697" s="1" t="s">
        <v>109</v>
      </c>
      <c r="AB7697">
        <v>259.57</v>
      </c>
      <c r="AC7697" s="1" t="s">
        <v>79</v>
      </c>
      <c r="AD7697" s="1" t="s">
        <v>80</v>
      </c>
      <c r="AE7697" s="1" t="s">
        <v>81</v>
      </c>
      <c r="AF7697" s="1" t="s">
        <v>111</v>
      </c>
      <c r="AG7697" s="1" t="s">
        <v>112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1</v>
      </c>
      <c r="AO7697">
        <v>0</v>
      </c>
      <c r="AP7697">
        <v>0</v>
      </c>
      <c r="AQ7697">
        <v>0</v>
      </c>
      <c r="AR7697">
        <v>0</v>
      </c>
      <c r="AS7697">
        <v>1</v>
      </c>
      <c r="AT7697">
        <v>0</v>
      </c>
      <c r="AU7697">
        <v>0</v>
      </c>
      <c r="AV7697">
        <v>0</v>
      </c>
      <c r="AW7697">
        <v>1</v>
      </c>
      <c r="AX7697">
        <v>0</v>
      </c>
      <c r="AY7697">
        <v>0</v>
      </c>
      <c r="AZ7697">
        <v>1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1</v>
      </c>
      <c r="BH7697">
        <v>0</v>
      </c>
      <c r="BI7697">
        <v>0</v>
      </c>
      <c r="BJ7697">
        <v>1</v>
      </c>
    </row>
    <row r="7698" spans="1:62" x14ac:dyDescent="0.25">
      <c r="A7698" s="1" t="s">
        <v>18194</v>
      </c>
      <c r="B7698" s="1" t="s">
        <v>63</v>
      </c>
      <c r="C7698" s="1" t="s">
        <v>18195</v>
      </c>
      <c r="D7698" s="1" t="s">
        <v>18196</v>
      </c>
      <c r="E7698" s="1" t="s">
        <v>586</v>
      </c>
      <c r="F7698" s="1" t="s">
        <v>367</v>
      </c>
      <c r="G7698" s="1" t="s">
        <v>18197</v>
      </c>
      <c r="H7698">
        <v>0</v>
      </c>
      <c r="I7698" s="1" t="s">
        <v>69</v>
      </c>
      <c r="J7698" s="1" t="s">
        <v>18198</v>
      </c>
      <c r="K7698" s="1" t="s">
        <v>18199</v>
      </c>
      <c r="L7698" s="1" t="s">
        <v>247</v>
      </c>
      <c r="M7698" s="1" t="s">
        <v>69</v>
      </c>
      <c r="N7698" s="1" t="s">
        <v>838</v>
      </c>
      <c r="O7698" s="1" t="s">
        <v>74</v>
      </c>
      <c r="P7698" s="1" t="s">
        <v>18200</v>
      </c>
      <c r="Q7698">
        <v>36881764583325</v>
      </c>
      <c r="R7698" s="1" t="s">
        <v>69</v>
      </c>
      <c r="S7698">
        <v>13406</v>
      </c>
      <c r="T7698">
        <v>1481</v>
      </c>
      <c r="U7698" s="2">
        <v>42491</v>
      </c>
      <c r="V7698" s="2">
        <v>42491.70746395833</v>
      </c>
      <c r="W7698">
        <v>13.7</v>
      </c>
      <c r="X7698" s="1" t="s">
        <v>276</v>
      </c>
      <c r="Y7698" s="2">
        <v>42510</v>
      </c>
      <c r="Z7698" s="1" t="s">
        <v>206</v>
      </c>
      <c r="AA7698" s="1" t="s">
        <v>709</v>
      </c>
      <c r="AB7698">
        <v>42.58</v>
      </c>
      <c r="AC7698" s="1" t="s">
        <v>79</v>
      </c>
      <c r="AD7698" s="1" t="s">
        <v>80</v>
      </c>
      <c r="AE7698" s="1" t="s">
        <v>125</v>
      </c>
      <c r="AF7698" s="1" t="s">
        <v>90</v>
      </c>
      <c r="AG7698" s="1" t="s">
        <v>83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1</v>
      </c>
      <c r="AS7698">
        <v>0</v>
      </c>
      <c r="AT7698">
        <v>1</v>
      </c>
      <c r="AU7698">
        <v>1</v>
      </c>
      <c r="AV7698">
        <v>0</v>
      </c>
      <c r="AW7698">
        <v>0</v>
      </c>
      <c r="AX7698">
        <v>1</v>
      </c>
      <c r="AY7698">
        <v>0</v>
      </c>
      <c r="AZ7698">
        <v>0</v>
      </c>
      <c r="BA7698">
        <v>0</v>
      </c>
      <c r="BB7698">
        <v>1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</row>
    <row r="7699" spans="1:62" x14ac:dyDescent="0.25">
      <c r="A7699" s="1" t="s">
        <v>18201</v>
      </c>
      <c r="B7699" s="1" t="s">
        <v>63</v>
      </c>
      <c r="C7699" s="1" t="s">
        <v>18202</v>
      </c>
      <c r="D7699" s="1" t="s">
        <v>5071</v>
      </c>
      <c r="E7699" s="1" t="s">
        <v>366</v>
      </c>
      <c r="F7699" s="1" t="s">
        <v>367</v>
      </c>
      <c r="G7699" s="1" t="s">
        <v>5072</v>
      </c>
      <c r="H7699">
        <v>0</v>
      </c>
      <c r="I7699" s="1" t="s">
        <v>69</v>
      </c>
      <c r="J7699" s="1" t="s">
        <v>18203</v>
      </c>
      <c r="K7699" s="1" t="s">
        <v>18204</v>
      </c>
      <c r="L7699" s="1" t="s">
        <v>72</v>
      </c>
      <c r="M7699" s="1" t="s">
        <v>69</v>
      </c>
      <c r="N7699" s="1" t="s">
        <v>127</v>
      </c>
      <c r="O7699" s="1" t="s">
        <v>67</v>
      </c>
      <c r="P7699" s="1" t="s">
        <v>18205</v>
      </c>
      <c r="Q7699">
        <v>5168461953317485</v>
      </c>
      <c r="R7699" s="1" t="s">
        <v>69</v>
      </c>
      <c r="S7699">
        <v>13410</v>
      </c>
      <c r="T7699">
        <v>2111</v>
      </c>
      <c r="U7699" s="2">
        <v>42509</v>
      </c>
      <c r="V7699" s="2">
        <v>42509.866428009256</v>
      </c>
      <c r="W7699">
        <v>17.2</v>
      </c>
      <c r="X7699" s="1" t="s">
        <v>216</v>
      </c>
      <c r="Y7699" s="2">
        <v>42523</v>
      </c>
      <c r="Z7699" s="1" t="s">
        <v>217</v>
      </c>
      <c r="AA7699" s="1" t="s">
        <v>289</v>
      </c>
      <c r="AB7699">
        <v>9999999</v>
      </c>
      <c r="AC7699" s="1" t="s">
        <v>79</v>
      </c>
      <c r="AD7699" s="1" t="s">
        <v>80</v>
      </c>
      <c r="AE7699" s="1" t="s">
        <v>81</v>
      </c>
      <c r="AF7699" s="1" t="s">
        <v>111</v>
      </c>
      <c r="AG7699" s="1" t="s">
        <v>83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1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1</v>
      </c>
      <c r="BA7699">
        <v>0</v>
      </c>
      <c r="BB7699">
        <v>0</v>
      </c>
      <c r="BC7699">
        <v>1</v>
      </c>
      <c r="BD7699">
        <v>0</v>
      </c>
      <c r="BE7699">
        <v>0</v>
      </c>
      <c r="BF7699">
        <v>0</v>
      </c>
      <c r="BG7699">
        <v>1</v>
      </c>
      <c r="BH7699">
        <v>0</v>
      </c>
      <c r="BI7699">
        <v>1</v>
      </c>
      <c r="BJ7699">
        <v>0</v>
      </c>
    </row>
    <row r="7700" spans="1:62" x14ac:dyDescent="0.25">
      <c r="A7700" s="1" t="s">
        <v>18201</v>
      </c>
      <c r="B7700" s="1" t="s">
        <v>63</v>
      </c>
      <c r="C7700" s="1" t="s">
        <v>18202</v>
      </c>
      <c r="D7700" s="1" t="s">
        <v>5071</v>
      </c>
      <c r="E7700" s="1" t="s">
        <v>366</v>
      </c>
      <c r="F7700" s="1" t="s">
        <v>367</v>
      </c>
      <c r="G7700" s="1" t="s">
        <v>5072</v>
      </c>
      <c r="H7700">
        <v>0</v>
      </c>
      <c r="I7700" s="1" t="s">
        <v>69</v>
      </c>
      <c r="J7700" s="1" t="s">
        <v>18203</v>
      </c>
      <c r="K7700" s="1" t="s">
        <v>18204</v>
      </c>
      <c r="L7700" s="1" t="s">
        <v>72</v>
      </c>
      <c r="M7700" s="1" t="s">
        <v>69</v>
      </c>
      <c r="N7700" s="1" t="s">
        <v>127</v>
      </c>
      <c r="O7700" s="1" t="s">
        <v>67</v>
      </c>
      <c r="P7700" s="1" t="s">
        <v>18205</v>
      </c>
      <c r="Q7700">
        <v>5169124102862905</v>
      </c>
      <c r="R7700" s="1" t="s">
        <v>69</v>
      </c>
      <c r="S7700">
        <v>13410</v>
      </c>
      <c r="T7700">
        <v>3477</v>
      </c>
      <c r="U7700" s="2">
        <v>42397</v>
      </c>
      <c r="V7700" s="2">
        <v>42397.551325972221</v>
      </c>
      <c r="W7700">
        <v>16.850000000000001</v>
      </c>
      <c r="X7700" s="1" t="s">
        <v>727</v>
      </c>
      <c r="Y7700" s="2">
        <v>42426</v>
      </c>
      <c r="Z7700" s="1" t="s">
        <v>339</v>
      </c>
      <c r="AA7700" s="1" t="s">
        <v>289</v>
      </c>
      <c r="AB7700">
        <v>38.47</v>
      </c>
      <c r="AC7700" s="1" t="s">
        <v>128</v>
      </c>
      <c r="AD7700" s="1" t="s">
        <v>80</v>
      </c>
      <c r="AE7700" s="1" t="s">
        <v>81</v>
      </c>
      <c r="AF7700" s="1" t="s">
        <v>90</v>
      </c>
      <c r="AG7700" s="1" t="s">
        <v>83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1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</row>
    <row r="7701" spans="1:62" x14ac:dyDescent="0.25">
      <c r="A7701" s="1" t="s">
        <v>18201</v>
      </c>
      <c r="B7701" s="1" t="s">
        <v>63</v>
      </c>
      <c r="C7701" s="1" t="s">
        <v>18202</v>
      </c>
      <c r="D7701" s="1" t="s">
        <v>5071</v>
      </c>
      <c r="E7701" s="1" t="s">
        <v>366</v>
      </c>
      <c r="F7701" s="1" t="s">
        <v>367</v>
      </c>
      <c r="G7701" s="1" t="s">
        <v>5072</v>
      </c>
      <c r="H7701">
        <v>0</v>
      </c>
      <c r="I7701" s="1" t="s">
        <v>69</v>
      </c>
      <c r="J7701" s="1" t="s">
        <v>18203</v>
      </c>
      <c r="K7701" s="1" t="s">
        <v>18204</v>
      </c>
      <c r="L7701" s="1" t="s">
        <v>72</v>
      </c>
      <c r="M7701" s="1" t="s">
        <v>69</v>
      </c>
      <c r="N7701" s="1" t="s">
        <v>127</v>
      </c>
      <c r="O7701" s="1" t="s">
        <v>67</v>
      </c>
      <c r="P7701" s="1" t="s">
        <v>18205</v>
      </c>
      <c r="Q7701">
        <v>5142137098517152</v>
      </c>
      <c r="R7701" s="1" t="s">
        <v>69</v>
      </c>
      <c r="S7701">
        <v>13410</v>
      </c>
      <c r="T7701">
        <v>3747</v>
      </c>
      <c r="U7701" s="2">
        <v>42406</v>
      </c>
      <c r="V7701" s="2">
        <v>42406.546948726849</v>
      </c>
      <c r="W7701">
        <v>6.37</v>
      </c>
      <c r="X7701" s="1" t="s">
        <v>95</v>
      </c>
      <c r="Y7701" s="2">
        <v>42420</v>
      </c>
      <c r="Z7701" s="1" t="s">
        <v>96</v>
      </c>
      <c r="AA7701" s="1" t="s">
        <v>289</v>
      </c>
      <c r="AB7701">
        <v>138</v>
      </c>
      <c r="AC7701" s="1" t="s">
        <v>147</v>
      </c>
      <c r="AD7701" s="1" t="s">
        <v>80</v>
      </c>
      <c r="AE7701" s="1" t="s">
        <v>81</v>
      </c>
      <c r="AF7701" s="1" t="s">
        <v>82</v>
      </c>
      <c r="AG7701" s="1" t="s">
        <v>83</v>
      </c>
      <c r="AH7701">
        <v>0</v>
      </c>
      <c r="AI7701">
        <v>1</v>
      </c>
      <c r="AJ7701">
        <v>1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1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1</v>
      </c>
      <c r="BG7701">
        <v>0</v>
      </c>
      <c r="BH7701">
        <v>0</v>
      </c>
      <c r="BI7701">
        <v>0</v>
      </c>
      <c r="BJ7701">
        <v>0</v>
      </c>
    </row>
    <row r="7702" spans="1:62" x14ac:dyDescent="0.25">
      <c r="A7702" s="1" t="s">
        <v>18201</v>
      </c>
      <c r="B7702" s="1" t="s">
        <v>63</v>
      </c>
      <c r="C7702" s="1" t="s">
        <v>18202</v>
      </c>
      <c r="D7702" s="1" t="s">
        <v>5071</v>
      </c>
      <c r="E7702" s="1" t="s">
        <v>366</v>
      </c>
      <c r="F7702" s="1" t="s">
        <v>367</v>
      </c>
      <c r="G7702" s="1" t="s">
        <v>5072</v>
      </c>
      <c r="H7702">
        <v>0</v>
      </c>
      <c r="I7702" s="1" t="s">
        <v>69</v>
      </c>
      <c r="J7702" s="1" t="s">
        <v>18203</v>
      </c>
      <c r="K7702" s="1" t="s">
        <v>18204</v>
      </c>
      <c r="L7702" s="1" t="s">
        <v>72</v>
      </c>
      <c r="M7702" s="1" t="s">
        <v>69</v>
      </c>
      <c r="N7702" s="1" t="s">
        <v>127</v>
      </c>
      <c r="O7702" s="1" t="s">
        <v>67</v>
      </c>
      <c r="P7702" s="1" t="s">
        <v>18205</v>
      </c>
      <c r="Q7702">
        <v>5131894088370744</v>
      </c>
      <c r="R7702" s="1" t="s">
        <v>69</v>
      </c>
      <c r="S7702">
        <v>13410</v>
      </c>
      <c r="T7702">
        <v>7859</v>
      </c>
      <c r="U7702" s="2">
        <v>42496</v>
      </c>
      <c r="V7702" s="2">
        <v>42496.382942800927</v>
      </c>
      <c r="W7702">
        <v>13.25</v>
      </c>
      <c r="X7702" s="1" t="s">
        <v>513</v>
      </c>
      <c r="Y7702" s="2">
        <v>42531</v>
      </c>
      <c r="Z7702" s="1" t="s">
        <v>361</v>
      </c>
      <c r="AA7702" s="1" t="s">
        <v>289</v>
      </c>
      <c r="AB7702">
        <v>135.79</v>
      </c>
      <c r="AC7702" s="1" t="s">
        <v>79</v>
      </c>
      <c r="AD7702" s="1" t="s">
        <v>89</v>
      </c>
      <c r="AE7702" s="1" t="s">
        <v>81</v>
      </c>
      <c r="AF7702" s="1" t="s">
        <v>82</v>
      </c>
      <c r="AG7702" s="1" t="s">
        <v>83</v>
      </c>
      <c r="AH7702">
        <v>1</v>
      </c>
      <c r="AI7702">
        <v>0</v>
      </c>
      <c r="AJ7702">
        <v>0</v>
      </c>
      <c r="AK7702">
        <v>0</v>
      </c>
      <c r="AL7702">
        <v>1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1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1</v>
      </c>
      <c r="BI7702">
        <v>0</v>
      </c>
      <c r="BJ7702">
        <v>0</v>
      </c>
    </row>
    <row r="7703" spans="1:62" x14ac:dyDescent="0.25">
      <c r="A7703" s="1" t="s">
        <v>18206</v>
      </c>
      <c r="B7703" s="1" t="s">
        <v>63</v>
      </c>
      <c r="C7703" s="1" t="s">
        <v>18207</v>
      </c>
      <c r="D7703" s="1" t="s">
        <v>18208</v>
      </c>
      <c r="E7703" s="1" t="s">
        <v>69</v>
      </c>
      <c r="F7703" s="1" t="s">
        <v>501</v>
      </c>
      <c r="G7703" s="1" t="s">
        <v>18209</v>
      </c>
      <c r="H7703">
        <v>0</v>
      </c>
      <c r="I7703" s="1" t="s">
        <v>69</v>
      </c>
      <c r="J7703" s="1" t="s">
        <v>18210</v>
      </c>
      <c r="K7703" s="1" t="s">
        <v>18211</v>
      </c>
      <c r="L7703" s="1" t="s">
        <v>174</v>
      </c>
      <c r="M7703" s="1" t="s">
        <v>69</v>
      </c>
      <c r="N7703" s="1" t="s">
        <v>236</v>
      </c>
      <c r="O7703" s="1" t="s">
        <v>501</v>
      </c>
      <c r="P7703" s="1" t="s">
        <v>18212</v>
      </c>
      <c r="Q7703">
        <v>342961211819882</v>
      </c>
      <c r="R7703" s="1" t="s">
        <v>69</v>
      </c>
      <c r="S7703">
        <v>13418</v>
      </c>
      <c r="T7703">
        <v>5320</v>
      </c>
      <c r="U7703" s="2">
        <v>42406</v>
      </c>
      <c r="V7703" s="2">
        <v>42406.546948726849</v>
      </c>
      <c r="W7703">
        <v>19.809999999999999</v>
      </c>
      <c r="X7703" s="1" t="s">
        <v>95</v>
      </c>
      <c r="Y7703" s="2">
        <v>42420</v>
      </c>
      <c r="Z7703" s="1" t="s">
        <v>96</v>
      </c>
      <c r="AA7703" s="1" t="s">
        <v>482</v>
      </c>
      <c r="AB7703">
        <v>173.34</v>
      </c>
      <c r="AC7703" s="1" t="s">
        <v>79</v>
      </c>
      <c r="AD7703" s="1" t="s">
        <v>89</v>
      </c>
      <c r="AE7703" s="1" t="s">
        <v>110</v>
      </c>
      <c r="AF7703" s="1" t="s">
        <v>111</v>
      </c>
      <c r="AG7703" s="1" t="s">
        <v>112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1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1</v>
      </c>
      <c r="AX7703">
        <v>0</v>
      </c>
      <c r="AY7703">
        <v>1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1</v>
      </c>
      <c r="BJ7703">
        <v>1</v>
      </c>
    </row>
    <row r="7704" spans="1:62" x14ac:dyDescent="0.25">
      <c r="A7704" s="1" t="s">
        <v>18206</v>
      </c>
      <c r="B7704" s="1" t="s">
        <v>63</v>
      </c>
      <c r="C7704" s="1" t="s">
        <v>18207</v>
      </c>
      <c r="D7704" s="1" t="s">
        <v>18208</v>
      </c>
      <c r="E7704" s="1" t="s">
        <v>69</v>
      </c>
      <c r="F7704" s="1" t="s">
        <v>501</v>
      </c>
      <c r="G7704" s="1" t="s">
        <v>18209</v>
      </c>
      <c r="H7704">
        <v>0</v>
      </c>
      <c r="I7704" s="1" t="s">
        <v>69</v>
      </c>
      <c r="J7704" s="1" t="s">
        <v>18210</v>
      </c>
      <c r="K7704" s="1" t="s">
        <v>18211</v>
      </c>
      <c r="L7704" s="1" t="s">
        <v>174</v>
      </c>
      <c r="M7704" s="1" t="s">
        <v>69</v>
      </c>
      <c r="N7704" s="1" t="s">
        <v>236</v>
      </c>
      <c r="O7704" s="1" t="s">
        <v>501</v>
      </c>
      <c r="P7704" s="1" t="s">
        <v>18212</v>
      </c>
      <c r="Q7704">
        <v>346274160748700</v>
      </c>
      <c r="R7704" s="1" t="s">
        <v>69</v>
      </c>
      <c r="S7704">
        <v>13418</v>
      </c>
      <c r="T7704">
        <v>6425</v>
      </c>
      <c r="U7704" s="2">
        <v>42445.741261574076</v>
      </c>
      <c r="V7704" s="2">
        <v>42445.741265914352</v>
      </c>
      <c r="W7704">
        <v>33.99</v>
      </c>
      <c r="X7704" s="1" t="s">
        <v>454</v>
      </c>
      <c r="Y7704" s="2">
        <v>42445.741261574076</v>
      </c>
      <c r="Z7704" s="1" t="s">
        <v>123</v>
      </c>
      <c r="AA7704" s="1" t="s">
        <v>482</v>
      </c>
      <c r="AB7704">
        <v>186.34</v>
      </c>
      <c r="AC7704" s="1" t="s">
        <v>79</v>
      </c>
      <c r="AD7704" s="1" t="s">
        <v>80</v>
      </c>
      <c r="AE7704" s="1" t="s">
        <v>110</v>
      </c>
      <c r="AF7704" s="1" t="s">
        <v>111</v>
      </c>
      <c r="AG7704" s="1" t="s">
        <v>112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1</v>
      </c>
      <c r="AZ7704">
        <v>1</v>
      </c>
      <c r="BA7704">
        <v>0</v>
      </c>
      <c r="BB7704">
        <v>0</v>
      </c>
      <c r="BC7704">
        <v>1</v>
      </c>
      <c r="BD7704">
        <v>0</v>
      </c>
      <c r="BE7704">
        <v>0</v>
      </c>
      <c r="BF7704">
        <v>0</v>
      </c>
      <c r="BG7704">
        <v>1</v>
      </c>
      <c r="BH7704">
        <v>0</v>
      </c>
      <c r="BI7704">
        <v>0</v>
      </c>
      <c r="BJ7704">
        <v>0</v>
      </c>
    </row>
    <row r="7705" spans="1:62" x14ac:dyDescent="0.25">
      <c r="A7705" s="1" t="s">
        <v>18206</v>
      </c>
      <c r="B7705" s="1" t="s">
        <v>63</v>
      </c>
      <c r="C7705" s="1" t="s">
        <v>18207</v>
      </c>
      <c r="D7705" s="1" t="s">
        <v>18208</v>
      </c>
      <c r="E7705" s="1" t="s">
        <v>69</v>
      </c>
      <c r="F7705" s="1" t="s">
        <v>501</v>
      </c>
      <c r="G7705" s="1" t="s">
        <v>18209</v>
      </c>
      <c r="H7705">
        <v>0</v>
      </c>
      <c r="I7705" s="1" t="s">
        <v>69</v>
      </c>
      <c r="J7705" s="1" t="s">
        <v>18210</v>
      </c>
      <c r="K7705" s="1" t="s">
        <v>18211</v>
      </c>
      <c r="L7705" s="1" t="s">
        <v>174</v>
      </c>
      <c r="M7705" s="1" t="s">
        <v>69</v>
      </c>
      <c r="N7705" s="1" t="s">
        <v>236</v>
      </c>
      <c r="O7705" s="1" t="s">
        <v>501</v>
      </c>
      <c r="P7705" s="1" t="s">
        <v>18212</v>
      </c>
      <c r="Q7705">
        <v>373554252635378</v>
      </c>
      <c r="R7705" s="1" t="s">
        <v>69</v>
      </c>
      <c r="S7705">
        <v>13418</v>
      </c>
      <c r="T7705">
        <v>6794</v>
      </c>
      <c r="U7705" s="2">
        <v>42372</v>
      </c>
      <c r="V7705" s="2">
        <v>42372.658291319443</v>
      </c>
      <c r="W7705">
        <v>16.25</v>
      </c>
      <c r="X7705" s="1" t="s">
        <v>143</v>
      </c>
      <c r="Y7705" s="2">
        <v>42410</v>
      </c>
      <c r="Z7705" s="1" t="s">
        <v>144</v>
      </c>
      <c r="AA7705" s="1" t="s">
        <v>482</v>
      </c>
      <c r="AB7705">
        <v>38.6</v>
      </c>
      <c r="AC7705" s="1" t="s">
        <v>147</v>
      </c>
      <c r="AD7705" s="1" t="s">
        <v>80</v>
      </c>
      <c r="AE7705" s="1" t="s">
        <v>110</v>
      </c>
      <c r="AF7705" s="1" t="s">
        <v>90</v>
      </c>
      <c r="AG7705" s="1" t="s">
        <v>112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1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</row>
    <row r="7706" spans="1:62" x14ac:dyDescent="0.25">
      <c r="A7706" s="1" t="s">
        <v>18213</v>
      </c>
      <c r="B7706" s="1" t="s">
        <v>63</v>
      </c>
      <c r="C7706" s="1" t="s">
        <v>18214</v>
      </c>
      <c r="D7706" s="1" t="s">
        <v>18215</v>
      </c>
      <c r="E7706" s="1" t="s">
        <v>586</v>
      </c>
      <c r="F7706" s="1" t="s">
        <v>367</v>
      </c>
      <c r="G7706" s="1" t="s">
        <v>18216</v>
      </c>
      <c r="H7706">
        <v>0</v>
      </c>
      <c r="I7706" s="1" t="s">
        <v>69</v>
      </c>
      <c r="J7706" s="1" t="s">
        <v>18217</v>
      </c>
      <c r="K7706" s="1" t="s">
        <v>18218</v>
      </c>
      <c r="L7706" s="1" t="s">
        <v>297</v>
      </c>
      <c r="M7706" s="1" t="s">
        <v>69</v>
      </c>
      <c r="N7706" s="1" t="s">
        <v>429</v>
      </c>
      <c r="O7706" s="1" t="s">
        <v>501</v>
      </c>
      <c r="P7706" s="1" t="s">
        <v>18219</v>
      </c>
      <c r="Q7706">
        <v>3528668556094267</v>
      </c>
      <c r="R7706" s="1" t="s">
        <v>69</v>
      </c>
      <c r="S7706">
        <v>13446</v>
      </c>
      <c r="T7706">
        <v>396</v>
      </c>
      <c r="U7706" s="2">
        <v>42405</v>
      </c>
      <c r="V7706" s="2">
        <v>42405.392784305557</v>
      </c>
      <c r="W7706">
        <v>13.7</v>
      </c>
      <c r="X7706" s="1" t="s">
        <v>404</v>
      </c>
      <c r="Y7706" s="2">
        <v>42420</v>
      </c>
      <c r="Z7706" s="1" t="s">
        <v>339</v>
      </c>
      <c r="AA7706" s="1" t="s">
        <v>572</v>
      </c>
      <c r="AB7706">
        <v>49.67</v>
      </c>
      <c r="AC7706" s="1" t="s">
        <v>79</v>
      </c>
      <c r="AD7706" s="1" t="s">
        <v>89</v>
      </c>
      <c r="AE7706" s="1" t="s">
        <v>81</v>
      </c>
      <c r="AF7706" s="1" t="s">
        <v>90</v>
      </c>
      <c r="AG7706" s="1" t="s">
        <v>126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1</v>
      </c>
      <c r="AS7706">
        <v>0</v>
      </c>
      <c r="AT7706">
        <v>1</v>
      </c>
      <c r="AU7706">
        <v>1</v>
      </c>
      <c r="AV7706">
        <v>0</v>
      </c>
      <c r="AW7706">
        <v>0</v>
      </c>
      <c r="AX7706">
        <v>1</v>
      </c>
      <c r="AY7706">
        <v>0</v>
      </c>
      <c r="AZ7706">
        <v>0</v>
      </c>
      <c r="BA7706">
        <v>0</v>
      </c>
      <c r="BB7706">
        <v>1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</row>
    <row r="7707" spans="1:62" x14ac:dyDescent="0.25">
      <c r="A7707" s="1" t="s">
        <v>18220</v>
      </c>
      <c r="B7707" s="1" t="s">
        <v>182</v>
      </c>
      <c r="C7707" s="1" t="s">
        <v>18221</v>
      </c>
      <c r="D7707" s="1" t="s">
        <v>18222</v>
      </c>
      <c r="E7707" s="1" t="s">
        <v>631</v>
      </c>
      <c r="F7707" s="1" t="s">
        <v>367</v>
      </c>
      <c r="G7707" s="1" t="s">
        <v>18223</v>
      </c>
      <c r="H7707">
        <v>0</v>
      </c>
      <c r="I7707" s="1" t="s">
        <v>69</v>
      </c>
      <c r="J7707" s="1" t="s">
        <v>18224</v>
      </c>
      <c r="K7707" s="1" t="s">
        <v>18225</v>
      </c>
      <c r="L7707" s="1" t="s">
        <v>174</v>
      </c>
      <c r="M7707" s="1" t="s">
        <v>69</v>
      </c>
      <c r="N7707" s="1" t="s">
        <v>394</v>
      </c>
      <c r="O7707" s="1" t="s">
        <v>120</v>
      </c>
      <c r="P7707" s="1" t="s">
        <v>17632</v>
      </c>
      <c r="Q7707">
        <v>340268002330745</v>
      </c>
      <c r="R7707" s="1" t="s">
        <v>69</v>
      </c>
      <c r="S7707">
        <v>13450</v>
      </c>
      <c r="T7707">
        <v>1747</v>
      </c>
      <c r="U7707" s="2">
        <v>42585</v>
      </c>
      <c r="V7707" s="2">
        <v>42585.727719745373</v>
      </c>
      <c r="W7707">
        <v>21.97</v>
      </c>
      <c r="X7707" s="1" t="s">
        <v>311</v>
      </c>
      <c r="Y7707" s="2">
        <v>42615</v>
      </c>
      <c r="Z7707" s="1" t="s">
        <v>474</v>
      </c>
      <c r="AA7707" s="1" t="s">
        <v>572</v>
      </c>
      <c r="AB7707">
        <v>296.37</v>
      </c>
      <c r="AC7707" s="1" t="s">
        <v>86</v>
      </c>
      <c r="AD7707" s="1" t="s">
        <v>89</v>
      </c>
      <c r="AE7707" s="1" t="s">
        <v>81</v>
      </c>
      <c r="AF7707" s="1" t="s">
        <v>111</v>
      </c>
      <c r="AG7707" s="1" t="s">
        <v>126</v>
      </c>
      <c r="AH7707">
        <v>0</v>
      </c>
      <c r="AI7707">
        <v>0</v>
      </c>
      <c r="AJ7707">
        <v>0</v>
      </c>
      <c r="AK7707">
        <v>0</v>
      </c>
      <c r="AL7707">
        <v>1</v>
      </c>
      <c r="AM7707">
        <v>0</v>
      </c>
      <c r="AN7707">
        <v>0</v>
      </c>
      <c r="AO7707">
        <v>0</v>
      </c>
      <c r="AP7707">
        <v>0</v>
      </c>
      <c r="AQ7707">
        <v>1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1</v>
      </c>
      <c r="AX7707">
        <v>0</v>
      </c>
      <c r="AY7707">
        <v>1</v>
      </c>
      <c r="AZ7707">
        <v>0</v>
      </c>
      <c r="BA7707">
        <v>0</v>
      </c>
      <c r="BB7707">
        <v>0</v>
      </c>
      <c r="BC7707">
        <v>1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</row>
    <row r="7708" spans="1:62" x14ac:dyDescent="0.25">
      <c r="A7708" s="1" t="s">
        <v>18220</v>
      </c>
      <c r="B7708" s="1" t="s">
        <v>182</v>
      </c>
      <c r="C7708" s="1" t="s">
        <v>18221</v>
      </c>
      <c r="D7708" s="1" t="s">
        <v>18222</v>
      </c>
      <c r="E7708" s="1" t="s">
        <v>631</v>
      </c>
      <c r="F7708" s="1" t="s">
        <v>367</v>
      </c>
      <c r="G7708" s="1" t="s">
        <v>18223</v>
      </c>
      <c r="H7708">
        <v>0</v>
      </c>
      <c r="I7708" s="1" t="s">
        <v>69</v>
      </c>
      <c r="J7708" s="1" t="s">
        <v>18224</v>
      </c>
      <c r="K7708" s="1" t="s">
        <v>18225</v>
      </c>
      <c r="L7708" s="1" t="s">
        <v>174</v>
      </c>
      <c r="M7708" s="1" t="s">
        <v>69</v>
      </c>
      <c r="N7708" s="1" t="s">
        <v>394</v>
      </c>
      <c r="O7708" s="1" t="s">
        <v>120</v>
      </c>
      <c r="P7708" s="1" t="s">
        <v>17632</v>
      </c>
      <c r="Q7708">
        <v>370741068297368</v>
      </c>
      <c r="R7708" s="1" t="s">
        <v>69</v>
      </c>
      <c r="S7708">
        <v>13450</v>
      </c>
      <c r="T7708">
        <v>2026</v>
      </c>
      <c r="U7708" s="2">
        <v>42445.741261574076</v>
      </c>
      <c r="V7708" s="2">
        <v>42445.741265914352</v>
      </c>
      <c r="W7708">
        <v>27.99</v>
      </c>
      <c r="X7708" s="1" t="s">
        <v>375</v>
      </c>
      <c r="Y7708" s="2">
        <v>42445.741261574076</v>
      </c>
      <c r="Z7708" s="1" t="s">
        <v>123</v>
      </c>
      <c r="AA7708" s="1" t="s">
        <v>572</v>
      </c>
      <c r="AB7708">
        <v>280.82</v>
      </c>
      <c r="AC7708" s="1" t="s">
        <v>79</v>
      </c>
      <c r="AD7708" s="1" t="s">
        <v>89</v>
      </c>
      <c r="AE7708" s="1" t="s">
        <v>81</v>
      </c>
      <c r="AF7708" s="1" t="s">
        <v>111</v>
      </c>
      <c r="AG7708" s="1" t="s">
        <v>126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1</v>
      </c>
      <c r="AP7708">
        <v>0</v>
      </c>
      <c r="AQ7708">
        <v>1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1</v>
      </c>
      <c r="AX7708">
        <v>0</v>
      </c>
      <c r="AY7708">
        <v>0</v>
      </c>
      <c r="AZ7708">
        <v>1</v>
      </c>
      <c r="BA7708">
        <v>0</v>
      </c>
      <c r="BB7708">
        <v>0</v>
      </c>
      <c r="BC7708">
        <v>1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1</v>
      </c>
      <c r="BJ7708">
        <v>0</v>
      </c>
    </row>
    <row r="7709" spans="1:62" x14ac:dyDescent="0.25">
      <c r="A7709" s="1" t="s">
        <v>18220</v>
      </c>
      <c r="B7709" s="1" t="s">
        <v>182</v>
      </c>
      <c r="C7709" s="1" t="s">
        <v>18221</v>
      </c>
      <c r="D7709" s="1" t="s">
        <v>18222</v>
      </c>
      <c r="E7709" s="1" t="s">
        <v>631</v>
      </c>
      <c r="F7709" s="1" t="s">
        <v>367</v>
      </c>
      <c r="G7709" s="1" t="s">
        <v>18223</v>
      </c>
      <c r="H7709">
        <v>0</v>
      </c>
      <c r="I7709" s="1" t="s">
        <v>69</v>
      </c>
      <c r="J7709" s="1" t="s">
        <v>18224</v>
      </c>
      <c r="K7709" s="1" t="s">
        <v>18225</v>
      </c>
      <c r="L7709" s="1" t="s">
        <v>174</v>
      </c>
      <c r="M7709" s="1" t="s">
        <v>69</v>
      </c>
      <c r="N7709" s="1" t="s">
        <v>394</v>
      </c>
      <c r="O7709" s="1" t="s">
        <v>120</v>
      </c>
      <c r="P7709" s="1" t="s">
        <v>17632</v>
      </c>
      <c r="Q7709">
        <v>372494300802929</v>
      </c>
      <c r="R7709" s="1" t="s">
        <v>69</v>
      </c>
      <c r="S7709">
        <v>13450</v>
      </c>
      <c r="T7709">
        <v>3319</v>
      </c>
      <c r="U7709" s="2">
        <v>42520</v>
      </c>
      <c r="V7709" s="2">
        <v>42520.727539120373</v>
      </c>
      <c r="W7709">
        <v>31.88</v>
      </c>
      <c r="X7709" s="1" t="s">
        <v>707</v>
      </c>
      <c r="Y7709" s="2">
        <v>42541</v>
      </c>
      <c r="Z7709" s="1" t="s">
        <v>504</v>
      </c>
      <c r="AA7709" s="1" t="s">
        <v>572</v>
      </c>
      <c r="AB7709">
        <v>203.98</v>
      </c>
      <c r="AC7709" s="1" t="s">
        <v>79</v>
      </c>
      <c r="AD7709" s="1" t="s">
        <v>89</v>
      </c>
      <c r="AE7709" s="1" t="s">
        <v>81</v>
      </c>
      <c r="AF7709" s="1" t="s">
        <v>111</v>
      </c>
      <c r="AG7709" s="1" t="s">
        <v>126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1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1</v>
      </c>
      <c r="AZ7709">
        <v>0</v>
      </c>
      <c r="BA7709">
        <v>0</v>
      </c>
      <c r="BB7709">
        <v>0</v>
      </c>
      <c r="BC7709">
        <v>1</v>
      </c>
      <c r="BD7709">
        <v>0</v>
      </c>
      <c r="BE7709">
        <v>0</v>
      </c>
      <c r="BF7709">
        <v>0</v>
      </c>
      <c r="BG7709">
        <v>1</v>
      </c>
      <c r="BH7709">
        <v>0</v>
      </c>
      <c r="BI7709">
        <v>0</v>
      </c>
      <c r="BJ7709">
        <v>1</v>
      </c>
    </row>
    <row r="7710" spans="1:62" x14ac:dyDescent="0.25">
      <c r="A7710" s="1" t="s">
        <v>18226</v>
      </c>
      <c r="B7710" s="1" t="s">
        <v>182</v>
      </c>
      <c r="C7710" s="1" t="s">
        <v>18227</v>
      </c>
      <c r="D7710" s="1" t="s">
        <v>18228</v>
      </c>
      <c r="E7710" s="1" t="s">
        <v>2219</v>
      </c>
      <c r="F7710" s="1" t="s">
        <v>367</v>
      </c>
      <c r="G7710" s="1" t="s">
        <v>18229</v>
      </c>
      <c r="H7710">
        <v>0</v>
      </c>
      <c r="I7710" s="1" t="s">
        <v>69</v>
      </c>
      <c r="J7710" s="1" t="s">
        <v>18230</v>
      </c>
      <c r="K7710" s="1" t="s">
        <v>18231</v>
      </c>
      <c r="L7710" s="1" t="s">
        <v>104</v>
      </c>
      <c r="M7710" s="1" t="s">
        <v>69</v>
      </c>
      <c r="N7710" s="1" t="s">
        <v>1274</v>
      </c>
      <c r="O7710" s="1" t="s">
        <v>307</v>
      </c>
      <c r="P7710" s="1" t="s">
        <v>18232</v>
      </c>
      <c r="Q7710">
        <v>4377498966873146</v>
      </c>
      <c r="R7710" s="1" t="s">
        <v>69</v>
      </c>
      <c r="S7710">
        <v>13466</v>
      </c>
      <c r="T7710">
        <v>6729</v>
      </c>
      <c r="U7710" s="2">
        <v>42699</v>
      </c>
      <c r="V7710" s="2">
        <v>42699.683157476851</v>
      </c>
      <c r="W7710">
        <v>28.55</v>
      </c>
      <c r="X7710" s="1" t="s">
        <v>265</v>
      </c>
      <c r="Y7710" s="2">
        <v>42711</v>
      </c>
      <c r="Z7710" s="1" t="s">
        <v>266</v>
      </c>
      <c r="AA7710" s="1" t="s">
        <v>1394</v>
      </c>
      <c r="AB7710">
        <v>96.28</v>
      </c>
      <c r="AC7710" s="1" t="s">
        <v>79</v>
      </c>
      <c r="AD7710" s="1" t="s">
        <v>89</v>
      </c>
      <c r="AE7710" s="1" t="s">
        <v>110</v>
      </c>
      <c r="AF7710" s="1" t="s">
        <v>82</v>
      </c>
      <c r="AG7710" s="1" t="s">
        <v>112</v>
      </c>
      <c r="AH7710">
        <v>0</v>
      </c>
      <c r="AI7710">
        <v>0</v>
      </c>
      <c r="AJ7710">
        <v>0</v>
      </c>
      <c r="AK7710">
        <v>0</v>
      </c>
      <c r="AL7710">
        <v>1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1</v>
      </c>
      <c r="AW7710">
        <v>0</v>
      </c>
      <c r="AX7710">
        <v>0</v>
      </c>
      <c r="AY7710">
        <v>1</v>
      </c>
      <c r="AZ7710">
        <v>0</v>
      </c>
      <c r="BA7710">
        <v>0</v>
      </c>
      <c r="BB7710">
        <v>0</v>
      </c>
      <c r="BC7710">
        <v>0</v>
      </c>
      <c r="BD7710">
        <v>1</v>
      </c>
      <c r="BE7710">
        <v>1</v>
      </c>
      <c r="BF7710">
        <v>0</v>
      </c>
      <c r="BG7710">
        <v>0</v>
      </c>
      <c r="BH7710">
        <v>0</v>
      </c>
      <c r="BI7710">
        <v>0</v>
      </c>
      <c r="BJ7710">
        <v>1</v>
      </c>
    </row>
    <row r="7711" spans="1:62" x14ac:dyDescent="0.25">
      <c r="A7711" s="1" t="s">
        <v>18233</v>
      </c>
      <c r="B7711" s="1" t="s">
        <v>182</v>
      </c>
      <c r="C7711" s="1" t="s">
        <v>18234</v>
      </c>
      <c r="D7711" s="1" t="s">
        <v>18235</v>
      </c>
      <c r="E7711" s="1" t="s">
        <v>631</v>
      </c>
      <c r="F7711" s="1" t="s">
        <v>367</v>
      </c>
      <c r="G7711" s="1" t="s">
        <v>5551</v>
      </c>
      <c r="H7711">
        <v>0</v>
      </c>
      <c r="I7711" s="1" t="s">
        <v>69</v>
      </c>
      <c r="J7711" s="1" t="s">
        <v>18236</v>
      </c>
      <c r="K7711" s="1" t="s">
        <v>18237</v>
      </c>
      <c r="L7711" s="1" t="s">
        <v>104</v>
      </c>
      <c r="M7711" s="1" t="s">
        <v>69</v>
      </c>
      <c r="N7711" s="1" t="s">
        <v>903</v>
      </c>
      <c r="O7711" s="1" t="s">
        <v>307</v>
      </c>
      <c r="P7711" s="1" t="s">
        <v>18238</v>
      </c>
      <c r="Q7711">
        <v>4874725867168780</v>
      </c>
      <c r="R7711" s="1" t="s">
        <v>69</v>
      </c>
      <c r="S7711">
        <v>13474</v>
      </c>
      <c r="T7711">
        <v>5789</v>
      </c>
      <c r="U7711" s="2">
        <v>42470</v>
      </c>
      <c r="V7711" s="2">
        <v>42470.775519513889</v>
      </c>
      <c r="W7711">
        <v>22.95</v>
      </c>
      <c r="X7711" s="1" t="s">
        <v>129</v>
      </c>
      <c r="Y7711" s="2">
        <v>42489</v>
      </c>
      <c r="Z7711" s="1" t="s">
        <v>130</v>
      </c>
      <c r="AA7711" s="1" t="s">
        <v>373</v>
      </c>
      <c r="AB7711">
        <v>47.84</v>
      </c>
      <c r="AC7711" s="1" t="s">
        <v>79</v>
      </c>
      <c r="AD7711" s="1" t="s">
        <v>80</v>
      </c>
      <c r="AE7711" s="1" t="s">
        <v>125</v>
      </c>
      <c r="AF7711" s="1" t="s">
        <v>90</v>
      </c>
      <c r="AG7711" s="1" t="s">
        <v>18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1</v>
      </c>
      <c r="AS7711">
        <v>0</v>
      </c>
      <c r="AT7711">
        <v>0</v>
      </c>
      <c r="AU7711">
        <v>1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</row>
    <row r="7712" spans="1:62" x14ac:dyDescent="0.25">
      <c r="A7712" s="1" t="s">
        <v>18233</v>
      </c>
      <c r="B7712" s="1" t="s">
        <v>182</v>
      </c>
      <c r="C7712" s="1" t="s">
        <v>18234</v>
      </c>
      <c r="D7712" s="1" t="s">
        <v>18235</v>
      </c>
      <c r="E7712" s="1" t="s">
        <v>631</v>
      </c>
      <c r="F7712" s="1" t="s">
        <v>367</v>
      </c>
      <c r="G7712" s="1" t="s">
        <v>5551</v>
      </c>
      <c r="H7712">
        <v>0</v>
      </c>
      <c r="I7712" s="1" t="s">
        <v>69</v>
      </c>
      <c r="J7712" s="1" t="s">
        <v>18236</v>
      </c>
      <c r="K7712" s="1" t="s">
        <v>18237</v>
      </c>
      <c r="L7712" s="1" t="s">
        <v>104</v>
      </c>
      <c r="M7712" s="1" t="s">
        <v>69</v>
      </c>
      <c r="N7712" s="1" t="s">
        <v>903</v>
      </c>
      <c r="O7712" s="1" t="s">
        <v>307</v>
      </c>
      <c r="P7712" s="1" t="s">
        <v>18238</v>
      </c>
      <c r="Q7712">
        <v>4646185127485473</v>
      </c>
      <c r="R7712" s="1" t="s">
        <v>69</v>
      </c>
      <c r="S7712">
        <v>13474</v>
      </c>
      <c r="T7712">
        <v>8754</v>
      </c>
      <c r="U7712" s="2">
        <v>42699</v>
      </c>
      <c r="V7712" s="2">
        <v>42699.683157476851</v>
      </c>
      <c r="W7712">
        <v>11.85</v>
      </c>
      <c r="X7712" s="1" t="s">
        <v>265</v>
      </c>
      <c r="Y7712" s="2">
        <v>42711</v>
      </c>
      <c r="Z7712" s="1" t="s">
        <v>266</v>
      </c>
      <c r="AA7712" s="1" t="s">
        <v>373</v>
      </c>
      <c r="AB7712">
        <v>26.76</v>
      </c>
      <c r="AC7712" s="1" t="s">
        <v>79</v>
      </c>
      <c r="AD7712" s="1" t="s">
        <v>80</v>
      </c>
      <c r="AE7712" s="1" t="s">
        <v>125</v>
      </c>
      <c r="AF7712" s="1" t="s">
        <v>90</v>
      </c>
      <c r="AG7712" s="1" t="s">
        <v>18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1</v>
      </c>
      <c r="AS7712">
        <v>0</v>
      </c>
      <c r="AT7712">
        <v>1</v>
      </c>
      <c r="AU7712">
        <v>1</v>
      </c>
      <c r="AV7712">
        <v>0</v>
      </c>
      <c r="AW7712">
        <v>0</v>
      </c>
      <c r="AX7712">
        <v>1</v>
      </c>
      <c r="AY7712">
        <v>0</v>
      </c>
      <c r="AZ7712">
        <v>0</v>
      </c>
      <c r="BA7712">
        <v>0</v>
      </c>
      <c r="BB7712">
        <v>1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</row>
    <row r="7713" spans="1:62" x14ac:dyDescent="0.25">
      <c r="A7713" s="1" t="s">
        <v>18233</v>
      </c>
      <c r="B7713" s="1" t="s">
        <v>182</v>
      </c>
      <c r="C7713" s="1" t="s">
        <v>18234</v>
      </c>
      <c r="D7713" s="1" t="s">
        <v>18235</v>
      </c>
      <c r="E7713" s="1" t="s">
        <v>631</v>
      </c>
      <c r="F7713" s="1" t="s">
        <v>367</v>
      </c>
      <c r="G7713" s="1" t="s">
        <v>5551</v>
      </c>
      <c r="H7713">
        <v>0</v>
      </c>
      <c r="I7713" s="1" t="s">
        <v>69</v>
      </c>
      <c r="J7713" s="1" t="s">
        <v>18236</v>
      </c>
      <c r="K7713" s="1" t="s">
        <v>18237</v>
      </c>
      <c r="L7713" s="1" t="s">
        <v>104</v>
      </c>
      <c r="M7713" s="1" t="s">
        <v>69</v>
      </c>
      <c r="N7713" s="1" t="s">
        <v>903</v>
      </c>
      <c r="O7713" s="1" t="s">
        <v>307</v>
      </c>
      <c r="P7713" s="1" t="s">
        <v>18238</v>
      </c>
      <c r="Q7713">
        <v>4048035746396045</v>
      </c>
      <c r="R7713" s="1" t="s">
        <v>69</v>
      </c>
      <c r="S7713">
        <v>13474</v>
      </c>
      <c r="T7713">
        <v>9104</v>
      </c>
      <c r="U7713" s="2">
        <v>42677</v>
      </c>
      <c r="V7713" s="2">
        <v>42677.364080601852</v>
      </c>
      <c r="W7713">
        <v>16.850000000000001</v>
      </c>
      <c r="X7713" s="1" t="s">
        <v>233</v>
      </c>
      <c r="Y7713" s="2">
        <v>42705</v>
      </c>
      <c r="Z7713" s="1" t="s">
        <v>158</v>
      </c>
      <c r="AA7713" s="1" t="s">
        <v>373</v>
      </c>
      <c r="AB7713">
        <v>41.55</v>
      </c>
      <c r="AC7713" s="1" t="s">
        <v>79</v>
      </c>
      <c r="AD7713" s="1" t="s">
        <v>80</v>
      </c>
      <c r="AE7713" s="1" t="s">
        <v>125</v>
      </c>
      <c r="AF7713" s="1" t="s">
        <v>90</v>
      </c>
      <c r="AG7713" s="1" t="s">
        <v>18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1</v>
      </c>
      <c r="AS7713">
        <v>0</v>
      </c>
      <c r="AT7713">
        <v>1</v>
      </c>
      <c r="AU7713">
        <v>1</v>
      </c>
      <c r="AV7713">
        <v>0</v>
      </c>
      <c r="AW7713">
        <v>0</v>
      </c>
      <c r="AX7713">
        <v>1</v>
      </c>
      <c r="AY7713">
        <v>0</v>
      </c>
      <c r="AZ7713">
        <v>0</v>
      </c>
      <c r="BA7713">
        <v>0</v>
      </c>
      <c r="BB7713">
        <v>1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</row>
    <row r="7714" spans="1:62" x14ac:dyDescent="0.25">
      <c r="A7714" s="1" t="s">
        <v>18233</v>
      </c>
      <c r="B7714" s="1" t="s">
        <v>182</v>
      </c>
      <c r="C7714" s="1" t="s">
        <v>18234</v>
      </c>
      <c r="D7714" s="1" t="s">
        <v>18235</v>
      </c>
      <c r="E7714" s="1" t="s">
        <v>631</v>
      </c>
      <c r="F7714" s="1" t="s">
        <v>367</v>
      </c>
      <c r="G7714" s="1" t="s">
        <v>5551</v>
      </c>
      <c r="H7714">
        <v>0</v>
      </c>
      <c r="I7714" s="1" t="s">
        <v>69</v>
      </c>
      <c r="J7714" s="1" t="s">
        <v>18236</v>
      </c>
      <c r="K7714" s="1" t="s">
        <v>18237</v>
      </c>
      <c r="L7714" s="1" t="s">
        <v>104</v>
      </c>
      <c r="M7714" s="1" t="s">
        <v>69</v>
      </c>
      <c r="N7714" s="1" t="s">
        <v>903</v>
      </c>
      <c r="O7714" s="1" t="s">
        <v>307</v>
      </c>
      <c r="P7714" s="1" t="s">
        <v>18238</v>
      </c>
      <c r="Q7714">
        <v>4471497836625178</v>
      </c>
      <c r="R7714" s="1" t="s">
        <v>69</v>
      </c>
      <c r="S7714">
        <v>13474</v>
      </c>
      <c r="T7714">
        <v>9131</v>
      </c>
      <c r="U7714" s="2">
        <v>42443</v>
      </c>
      <c r="V7714" s="2">
        <v>42443.099034305553</v>
      </c>
      <c r="W7714">
        <v>27.99</v>
      </c>
      <c r="X7714" s="1" t="s">
        <v>429</v>
      </c>
      <c r="Y7714" s="2">
        <v>42458</v>
      </c>
      <c r="Z7714" s="1" t="s">
        <v>666</v>
      </c>
      <c r="AA7714" s="1" t="s">
        <v>373</v>
      </c>
      <c r="AB7714">
        <v>48.87</v>
      </c>
      <c r="AC7714" s="1" t="s">
        <v>79</v>
      </c>
      <c r="AD7714" s="1" t="s">
        <v>80</v>
      </c>
      <c r="AE7714" s="1" t="s">
        <v>125</v>
      </c>
      <c r="AF7714" s="1" t="s">
        <v>90</v>
      </c>
      <c r="AG7714" s="1" t="s">
        <v>180</v>
      </c>
      <c r="AH7714">
        <v>1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1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</row>
    <row r="7715" spans="1:62" x14ac:dyDescent="0.25">
      <c r="A7715" s="1" t="s">
        <v>18239</v>
      </c>
      <c r="B7715" s="1" t="s">
        <v>63</v>
      </c>
      <c r="C7715" s="1" t="s">
        <v>18240</v>
      </c>
      <c r="D7715" s="1" t="s">
        <v>18241</v>
      </c>
      <c r="E7715" s="1" t="s">
        <v>586</v>
      </c>
      <c r="F7715" s="1" t="s">
        <v>367</v>
      </c>
      <c r="G7715" s="1" t="s">
        <v>1723</v>
      </c>
      <c r="H7715">
        <v>0</v>
      </c>
      <c r="I7715" s="1" t="s">
        <v>69</v>
      </c>
      <c r="J7715" s="1" t="s">
        <v>18242</v>
      </c>
      <c r="K7715" s="1" t="s">
        <v>18243</v>
      </c>
      <c r="L7715" s="1" t="s">
        <v>247</v>
      </c>
      <c r="M7715" s="1" t="s">
        <v>69</v>
      </c>
      <c r="N7715" s="1" t="s">
        <v>177</v>
      </c>
      <c r="O7715" s="1" t="s">
        <v>74</v>
      </c>
      <c r="P7715" s="1" t="s">
        <v>18244</v>
      </c>
      <c r="Q7715">
        <v>36657391906752</v>
      </c>
      <c r="R7715" s="1" t="s">
        <v>69</v>
      </c>
      <c r="S7715">
        <v>13482</v>
      </c>
      <c r="T7715">
        <v>8058</v>
      </c>
      <c r="U7715" s="2">
        <v>42711</v>
      </c>
      <c r="V7715" s="2">
        <v>42711.363802731481</v>
      </c>
      <c r="W7715">
        <v>10.45</v>
      </c>
      <c r="X7715" s="1" t="s">
        <v>175</v>
      </c>
      <c r="Y7715" s="2">
        <v>42391</v>
      </c>
      <c r="Z7715" s="1" t="s">
        <v>431</v>
      </c>
      <c r="AA7715" s="1" t="s">
        <v>582</v>
      </c>
      <c r="AB7715">
        <v>44.9</v>
      </c>
      <c r="AC7715" s="1" t="s">
        <v>79</v>
      </c>
      <c r="AD7715" s="1" t="s">
        <v>80</v>
      </c>
      <c r="AE7715" s="1" t="s">
        <v>125</v>
      </c>
      <c r="AF7715" s="1" t="s">
        <v>90</v>
      </c>
      <c r="AG7715" s="1" t="s">
        <v>83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1</v>
      </c>
      <c r="AS7715">
        <v>0</v>
      </c>
      <c r="AT7715">
        <v>1</v>
      </c>
      <c r="AU7715">
        <v>1</v>
      </c>
      <c r="AV7715">
        <v>0</v>
      </c>
      <c r="AW7715">
        <v>0</v>
      </c>
      <c r="AX7715">
        <v>1</v>
      </c>
      <c r="AY7715">
        <v>0</v>
      </c>
      <c r="AZ7715">
        <v>0</v>
      </c>
      <c r="BA7715">
        <v>0</v>
      </c>
      <c r="BB7715">
        <v>1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</row>
    <row r="7716" spans="1:62" x14ac:dyDescent="0.25">
      <c r="A7716" s="1" t="s">
        <v>18245</v>
      </c>
      <c r="B7716" s="1" t="s">
        <v>182</v>
      </c>
      <c r="C7716" s="1" t="s">
        <v>18246</v>
      </c>
      <c r="D7716" s="1" t="s">
        <v>18247</v>
      </c>
      <c r="E7716" s="1" t="s">
        <v>69</v>
      </c>
      <c r="F7716" s="1" t="s">
        <v>100</v>
      </c>
      <c r="G7716" s="1" t="s">
        <v>18248</v>
      </c>
      <c r="H7716">
        <v>0</v>
      </c>
      <c r="I7716" s="1" t="s">
        <v>69</v>
      </c>
      <c r="J7716" s="1" t="s">
        <v>18249</v>
      </c>
      <c r="K7716" s="1" t="s">
        <v>18250</v>
      </c>
      <c r="L7716" s="1" t="s">
        <v>140</v>
      </c>
      <c r="M7716" s="1" t="s">
        <v>69</v>
      </c>
      <c r="N7716" s="1" t="s">
        <v>707</v>
      </c>
      <c r="O7716" s="1" t="s">
        <v>67</v>
      </c>
      <c r="P7716" s="1" t="s">
        <v>18251</v>
      </c>
      <c r="Q7716">
        <v>6011200816717466</v>
      </c>
      <c r="R7716" s="1" t="s">
        <v>69</v>
      </c>
      <c r="S7716">
        <v>13486</v>
      </c>
      <c r="T7716">
        <v>475</v>
      </c>
      <c r="U7716" s="2">
        <v>42592</v>
      </c>
      <c r="V7716" s="2">
        <v>42592.921811180553</v>
      </c>
      <c r="W7716">
        <v>18.989999999999998</v>
      </c>
      <c r="X7716" s="1" t="s">
        <v>473</v>
      </c>
      <c r="Y7716" s="2">
        <v>42621</v>
      </c>
      <c r="Z7716" s="1" t="s">
        <v>474</v>
      </c>
      <c r="AA7716" s="1" t="s">
        <v>277</v>
      </c>
      <c r="AB7716">
        <v>185.92</v>
      </c>
      <c r="AC7716" s="1" t="s">
        <v>79</v>
      </c>
      <c r="AD7716" s="1" t="s">
        <v>89</v>
      </c>
      <c r="AE7716" s="1" t="s">
        <v>81</v>
      </c>
      <c r="AF7716" s="1" t="s">
        <v>111</v>
      </c>
      <c r="AG7716" s="1" t="s">
        <v>126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1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1</v>
      </c>
      <c r="AZ7716">
        <v>1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1</v>
      </c>
      <c r="BJ7716">
        <v>1</v>
      </c>
    </row>
    <row r="7717" spans="1:62" x14ac:dyDescent="0.25">
      <c r="A7717" s="1" t="s">
        <v>18245</v>
      </c>
      <c r="B7717" s="1" t="s">
        <v>182</v>
      </c>
      <c r="C7717" s="1" t="s">
        <v>18246</v>
      </c>
      <c r="D7717" s="1" t="s">
        <v>18247</v>
      </c>
      <c r="E7717" s="1" t="s">
        <v>69</v>
      </c>
      <c r="F7717" s="1" t="s">
        <v>100</v>
      </c>
      <c r="G7717" s="1" t="s">
        <v>18248</v>
      </c>
      <c r="H7717">
        <v>0</v>
      </c>
      <c r="I7717" s="1" t="s">
        <v>69</v>
      </c>
      <c r="J7717" s="1" t="s">
        <v>18249</v>
      </c>
      <c r="K7717" s="1" t="s">
        <v>18250</v>
      </c>
      <c r="L7717" s="1" t="s">
        <v>140</v>
      </c>
      <c r="M7717" s="1" t="s">
        <v>69</v>
      </c>
      <c r="N7717" s="1" t="s">
        <v>707</v>
      </c>
      <c r="O7717" s="1" t="s">
        <v>67</v>
      </c>
      <c r="P7717" s="1" t="s">
        <v>18251</v>
      </c>
      <c r="Q7717">
        <v>6011006328510350</v>
      </c>
      <c r="R7717" s="1" t="s">
        <v>69</v>
      </c>
      <c r="S7717">
        <v>13486</v>
      </c>
      <c r="T7717">
        <v>5996</v>
      </c>
      <c r="U7717" s="2">
        <v>42636</v>
      </c>
      <c r="V7717" s="2">
        <v>42636.697159305557</v>
      </c>
      <c r="W7717">
        <v>8.99</v>
      </c>
      <c r="X7717" s="1" t="s">
        <v>452</v>
      </c>
      <c r="Y7717" s="2">
        <v>42653</v>
      </c>
      <c r="Z7717" s="1" t="s">
        <v>453</v>
      </c>
      <c r="AA7717" s="1" t="s">
        <v>277</v>
      </c>
      <c r="AB7717">
        <v>204.5</v>
      </c>
      <c r="AC7717" s="1" t="s">
        <v>79</v>
      </c>
      <c r="AD7717" s="1" t="s">
        <v>89</v>
      </c>
      <c r="AE7717" s="1" t="s">
        <v>81</v>
      </c>
      <c r="AF7717" s="1" t="s">
        <v>111</v>
      </c>
      <c r="AG7717" s="1" t="s">
        <v>126</v>
      </c>
      <c r="AH7717">
        <v>0</v>
      </c>
      <c r="AI7717">
        <v>0</v>
      </c>
      <c r="AJ7717">
        <v>0</v>
      </c>
      <c r="AK7717">
        <v>1</v>
      </c>
      <c r="AL7717">
        <v>1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1</v>
      </c>
      <c r="AX7717">
        <v>1</v>
      </c>
      <c r="AY7717">
        <v>1</v>
      </c>
      <c r="AZ7717">
        <v>0</v>
      </c>
      <c r="BA7717">
        <v>0</v>
      </c>
      <c r="BB7717">
        <v>1</v>
      </c>
      <c r="BC7717">
        <v>1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1</v>
      </c>
    </row>
    <row r="7718" spans="1:62" x14ac:dyDescent="0.25">
      <c r="A7718" s="1" t="s">
        <v>18245</v>
      </c>
      <c r="B7718" s="1" t="s">
        <v>182</v>
      </c>
      <c r="C7718" s="1" t="s">
        <v>18246</v>
      </c>
      <c r="D7718" s="1" t="s">
        <v>18247</v>
      </c>
      <c r="E7718" s="1" t="s">
        <v>69</v>
      </c>
      <c r="F7718" s="1" t="s">
        <v>100</v>
      </c>
      <c r="G7718" s="1" t="s">
        <v>18248</v>
      </c>
      <c r="H7718">
        <v>0</v>
      </c>
      <c r="I7718" s="1" t="s">
        <v>69</v>
      </c>
      <c r="J7718" s="1" t="s">
        <v>18249</v>
      </c>
      <c r="K7718" s="1" t="s">
        <v>18250</v>
      </c>
      <c r="L7718" s="1" t="s">
        <v>140</v>
      </c>
      <c r="M7718" s="1" t="s">
        <v>69</v>
      </c>
      <c r="N7718" s="1" t="s">
        <v>707</v>
      </c>
      <c r="O7718" s="1" t="s">
        <v>67</v>
      </c>
      <c r="P7718" s="1" t="s">
        <v>18251</v>
      </c>
      <c r="Q7718">
        <v>6011034798517143</v>
      </c>
      <c r="R7718" s="1" t="s">
        <v>69</v>
      </c>
      <c r="S7718">
        <v>13486</v>
      </c>
      <c r="T7718">
        <v>6626</v>
      </c>
      <c r="U7718" s="2">
        <v>42638</v>
      </c>
      <c r="V7718" s="2">
        <v>42638.697159305557</v>
      </c>
      <c r="W7718">
        <v>11.15</v>
      </c>
      <c r="X7718" s="1" t="s">
        <v>252</v>
      </c>
      <c r="Y7718" s="2">
        <v>42663</v>
      </c>
      <c r="Z7718" s="1" t="s">
        <v>253</v>
      </c>
      <c r="AA7718" s="1" t="s">
        <v>277</v>
      </c>
      <c r="AB7718">
        <v>262.95999999999998</v>
      </c>
      <c r="AC7718" s="1" t="s">
        <v>79</v>
      </c>
      <c r="AD7718" s="1" t="s">
        <v>89</v>
      </c>
      <c r="AE7718" s="1" t="s">
        <v>81</v>
      </c>
      <c r="AF7718" s="1" t="s">
        <v>111</v>
      </c>
      <c r="AG7718" s="1" t="s">
        <v>126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1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1</v>
      </c>
      <c r="AX7718">
        <v>0</v>
      </c>
      <c r="AY7718">
        <v>1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1</v>
      </c>
      <c r="BJ7718">
        <v>1</v>
      </c>
    </row>
    <row r="7719" spans="1:62" x14ac:dyDescent="0.25">
      <c r="A7719" s="1" t="s">
        <v>18245</v>
      </c>
      <c r="B7719" s="1" t="s">
        <v>182</v>
      </c>
      <c r="C7719" s="1" t="s">
        <v>18246</v>
      </c>
      <c r="D7719" s="1" t="s">
        <v>18247</v>
      </c>
      <c r="E7719" s="1" t="s">
        <v>69</v>
      </c>
      <c r="F7719" s="1" t="s">
        <v>100</v>
      </c>
      <c r="G7719" s="1" t="s">
        <v>18248</v>
      </c>
      <c r="H7719">
        <v>0</v>
      </c>
      <c r="I7719" s="1" t="s">
        <v>69</v>
      </c>
      <c r="J7719" s="1" t="s">
        <v>18249</v>
      </c>
      <c r="K7719" s="1" t="s">
        <v>18250</v>
      </c>
      <c r="L7719" s="1" t="s">
        <v>140</v>
      </c>
      <c r="M7719" s="1" t="s">
        <v>69</v>
      </c>
      <c r="N7719" s="1" t="s">
        <v>707</v>
      </c>
      <c r="O7719" s="1" t="s">
        <v>67</v>
      </c>
      <c r="P7719" s="1" t="s">
        <v>18251</v>
      </c>
      <c r="Q7719">
        <v>6011805012018236</v>
      </c>
      <c r="R7719" s="1" t="s">
        <v>69</v>
      </c>
      <c r="S7719">
        <v>13486</v>
      </c>
      <c r="T7719">
        <v>6982</v>
      </c>
      <c r="U7719" s="2">
        <v>42643</v>
      </c>
      <c r="V7719" s="2">
        <v>42643.789914189816</v>
      </c>
      <c r="W7719">
        <v>13.25</v>
      </c>
      <c r="X7719" s="1" t="s">
        <v>573</v>
      </c>
      <c r="Y7719" s="2">
        <v>42653</v>
      </c>
      <c r="Z7719" s="1" t="s">
        <v>385</v>
      </c>
      <c r="AA7719" s="1" t="s">
        <v>277</v>
      </c>
      <c r="AB7719">
        <v>217.42</v>
      </c>
      <c r="AC7719" s="1" t="s">
        <v>79</v>
      </c>
      <c r="AD7719" s="1" t="s">
        <v>89</v>
      </c>
      <c r="AE7719" s="1" t="s">
        <v>81</v>
      </c>
      <c r="AF7719" s="1" t="s">
        <v>111</v>
      </c>
      <c r="AG7719" s="1" t="s">
        <v>126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1</v>
      </c>
      <c r="AX7719">
        <v>0</v>
      </c>
      <c r="AY7719">
        <v>1</v>
      </c>
      <c r="AZ7719">
        <v>0</v>
      </c>
      <c r="BA7719">
        <v>0</v>
      </c>
      <c r="BB7719">
        <v>0</v>
      </c>
      <c r="BC7719">
        <v>1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1</v>
      </c>
    </row>
    <row r="7720" spans="1:62" x14ac:dyDescent="0.25">
      <c r="A7720" s="1" t="s">
        <v>18252</v>
      </c>
      <c r="B7720" s="1" t="s">
        <v>182</v>
      </c>
      <c r="C7720" s="1" t="s">
        <v>18253</v>
      </c>
      <c r="D7720" s="1" t="s">
        <v>18254</v>
      </c>
      <c r="E7720" s="1" t="s">
        <v>69</v>
      </c>
      <c r="F7720" s="1" t="s">
        <v>501</v>
      </c>
      <c r="G7720" s="1" t="s">
        <v>18255</v>
      </c>
      <c r="H7720">
        <v>0</v>
      </c>
      <c r="I7720" s="1" t="s">
        <v>69</v>
      </c>
      <c r="J7720" s="1" t="s">
        <v>18256</v>
      </c>
      <c r="K7720" s="1" t="s">
        <v>18257</v>
      </c>
      <c r="L7720" s="1" t="s">
        <v>140</v>
      </c>
      <c r="M7720" s="1" t="s">
        <v>69</v>
      </c>
      <c r="N7720" s="1" t="s">
        <v>274</v>
      </c>
      <c r="O7720" s="1" t="s">
        <v>136</v>
      </c>
      <c r="P7720" s="1" t="s">
        <v>18258</v>
      </c>
      <c r="Q7720">
        <v>6011286580285079</v>
      </c>
      <c r="R7720" s="1" t="s">
        <v>69</v>
      </c>
      <c r="S7720">
        <v>13490</v>
      </c>
      <c r="T7720">
        <v>26</v>
      </c>
      <c r="U7720" s="2">
        <v>42585</v>
      </c>
      <c r="V7720" s="2">
        <v>42585.727719745373</v>
      </c>
      <c r="W7720">
        <v>11.15</v>
      </c>
      <c r="X7720" s="1" t="s">
        <v>311</v>
      </c>
      <c r="Y7720" s="2">
        <v>42615</v>
      </c>
      <c r="Z7720" s="1" t="s">
        <v>474</v>
      </c>
      <c r="AA7720" s="1" t="s">
        <v>855</v>
      </c>
      <c r="AB7720">
        <v>28.68</v>
      </c>
      <c r="AC7720" s="1" t="s">
        <v>86</v>
      </c>
      <c r="AD7720" s="1" t="s">
        <v>80</v>
      </c>
      <c r="AE7720" s="1" t="s">
        <v>125</v>
      </c>
      <c r="AF7720" s="1" t="s">
        <v>90</v>
      </c>
      <c r="AG7720" s="1" t="s">
        <v>126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1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</row>
    <row r="7721" spans="1:62" x14ac:dyDescent="0.25">
      <c r="A7721" s="1" t="s">
        <v>18252</v>
      </c>
      <c r="B7721" s="1" t="s">
        <v>182</v>
      </c>
      <c r="C7721" s="1" t="s">
        <v>18253</v>
      </c>
      <c r="D7721" s="1" t="s">
        <v>18254</v>
      </c>
      <c r="E7721" s="1" t="s">
        <v>69</v>
      </c>
      <c r="F7721" s="1" t="s">
        <v>501</v>
      </c>
      <c r="G7721" s="1" t="s">
        <v>18255</v>
      </c>
      <c r="H7721">
        <v>0</v>
      </c>
      <c r="I7721" s="1" t="s">
        <v>69</v>
      </c>
      <c r="J7721" s="1" t="s">
        <v>18256</v>
      </c>
      <c r="K7721" s="1" t="s">
        <v>18257</v>
      </c>
      <c r="L7721" s="1" t="s">
        <v>140</v>
      </c>
      <c r="M7721" s="1" t="s">
        <v>69</v>
      </c>
      <c r="N7721" s="1" t="s">
        <v>274</v>
      </c>
      <c r="O7721" s="1" t="s">
        <v>136</v>
      </c>
      <c r="P7721" s="1" t="s">
        <v>18258</v>
      </c>
      <c r="Q7721">
        <v>6011943551587806</v>
      </c>
      <c r="R7721" s="1" t="s">
        <v>69</v>
      </c>
      <c r="S7721">
        <v>13490</v>
      </c>
      <c r="T7721">
        <v>4526</v>
      </c>
      <c r="U7721" s="2">
        <v>42417</v>
      </c>
      <c r="V7721" s="2">
        <v>42417.226117638886</v>
      </c>
      <c r="W7721">
        <v>10.15</v>
      </c>
      <c r="X7721" s="1" t="s">
        <v>903</v>
      </c>
      <c r="Y7721" s="2">
        <v>42439</v>
      </c>
      <c r="Z7721" s="1" t="s">
        <v>904</v>
      </c>
      <c r="AA7721" s="1" t="s">
        <v>855</v>
      </c>
      <c r="AB7721">
        <v>40.590000000000003</v>
      </c>
      <c r="AC7721" s="1" t="s">
        <v>79</v>
      </c>
      <c r="AD7721" s="1" t="s">
        <v>80</v>
      </c>
      <c r="AE7721" s="1" t="s">
        <v>125</v>
      </c>
      <c r="AF7721" s="1" t="s">
        <v>90</v>
      </c>
      <c r="AG7721" s="1" t="s">
        <v>126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1</v>
      </c>
      <c r="AS7721">
        <v>0</v>
      </c>
      <c r="AT7721">
        <v>1</v>
      </c>
      <c r="AU7721">
        <v>1</v>
      </c>
      <c r="AV7721">
        <v>0</v>
      </c>
      <c r="AW7721">
        <v>0</v>
      </c>
      <c r="AX7721">
        <v>1</v>
      </c>
      <c r="AY7721">
        <v>0</v>
      </c>
      <c r="AZ7721">
        <v>0</v>
      </c>
      <c r="BA7721">
        <v>0</v>
      </c>
      <c r="BB7721">
        <v>1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</row>
    <row r="7722" spans="1:62" x14ac:dyDescent="0.25">
      <c r="A7722" s="1" t="s">
        <v>18252</v>
      </c>
      <c r="B7722" s="1" t="s">
        <v>182</v>
      </c>
      <c r="C7722" s="1" t="s">
        <v>18253</v>
      </c>
      <c r="D7722" s="1" t="s">
        <v>18254</v>
      </c>
      <c r="E7722" s="1" t="s">
        <v>69</v>
      </c>
      <c r="F7722" s="1" t="s">
        <v>501</v>
      </c>
      <c r="G7722" s="1" t="s">
        <v>18255</v>
      </c>
      <c r="H7722">
        <v>0</v>
      </c>
      <c r="I7722" s="1" t="s">
        <v>69</v>
      </c>
      <c r="J7722" s="1" t="s">
        <v>18256</v>
      </c>
      <c r="K7722" s="1" t="s">
        <v>18257</v>
      </c>
      <c r="L7722" s="1" t="s">
        <v>140</v>
      </c>
      <c r="M7722" s="1" t="s">
        <v>69</v>
      </c>
      <c r="N7722" s="1" t="s">
        <v>274</v>
      </c>
      <c r="O7722" s="1" t="s">
        <v>136</v>
      </c>
      <c r="P7722" s="1" t="s">
        <v>18258</v>
      </c>
      <c r="Q7722">
        <v>6011220005077225</v>
      </c>
      <c r="R7722" s="1" t="s">
        <v>69</v>
      </c>
      <c r="S7722">
        <v>13490</v>
      </c>
      <c r="T7722">
        <v>5424</v>
      </c>
      <c r="U7722" s="2">
        <v>42714</v>
      </c>
      <c r="V7722" s="2">
        <v>42714.064577037039</v>
      </c>
      <c r="W7722">
        <v>22.5</v>
      </c>
      <c r="X7722" s="1" t="s">
        <v>816</v>
      </c>
      <c r="Y7722" s="2">
        <v>42391</v>
      </c>
      <c r="Z7722" s="1" t="s">
        <v>431</v>
      </c>
      <c r="AA7722" s="1" t="s">
        <v>855</v>
      </c>
      <c r="AB7722">
        <v>39.08</v>
      </c>
      <c r="AC7722" s="1" t="s">
        <v>79</v>
      </c>
      <c r="AD7722" s="1" t="s">
        <v>80</v>
      </c>
      <c r="AE7722" s="1" t="s">
        <v>125</v>
      </c>
      <c r="AF7722" s="1" t="s">
        <v>90</v>
      </c>
      <c r="AG7722" s="1" t="s">
        <v>126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1</v>
      </c>
      <c r="AV7722">
        <v>0</v>
      </c>
      <c r="AW7722">
        <v>0</v>
      </c>
      <c r="AX7722">
        <v>0</v>
      </c>
      <c r="AY7722">
        <v>1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1</v>
      </c>
      <c r="BF7722">
        <v>0</v>
      </c>
      <c r="BG7722">
        <v>0</v>
      </c>
      <c r="BH7722">
        <v>0</v>
      </c>
      <c r="BI7722">
        <v>0</v>
      </c>
      <c r="BJ7722">
        <v>1</v>
      </c>
    </row>
    <row r="7723" spans="1:62" x14ac:dyDescent="0.25">
      <c r="A7723" s="1" t="s">
        <v>18252</v>
      </c>
      <c r="B7723" s="1" t="s">
        <v>182</v>
      </c>
      <c r="C7723" s="1" t="s">
        <v>18253</v>
      </c>
      <c r="D7723" s="1" t="s">
        <v>18254</v>
      </c>
      <c r="E7723" s="1" t="s">
        <v>69</v>
      </c>
      <c r="F7723" s="1" t="s">
        <v>501</v>
      </c>
      <c r="G7723" s="1" t="s">
        <v>18255</v>
      </c>
      <c r="H7723">
        <v>0</v>
      </c>
      <c r="I7723" s="1" t="s">
        <v>69</v>
      </c>
      <c r="J7723" s="1" t="s">
        <v>18256</v>
      </c>
      <c r="K7723" s="1" t="s">
        <v>18257</v>
      </c>
      <c r="L7723" s="1" t="s">
        <v>140</v>
      </c>
      <c r="M7723" s="1" t="s">
        <v>69</v>
      </c>
      <c r="N7723" s="1" t="s">
        <v>274</v>
      </c>
      <c r="O7723" s="1" t="s">
        <v>136</v>
      </c>
      <c r="P7723" s="1" t="s">
        <v>18258</v>
      </c>
      <c r="Q7723">
        <v>6011249313080134</v>
      </c>
      <c r="R7723" s="1" t="s">
        <v>69</v>
      </c>
      <c r="S7723">
        <v>13490</v>
      </c>
      <c r="T7723">
        <v>5801</v>
      </c>
      <c r="U7723" s="2">
        <v>42613</v>
      </c>
      <c r="V7723" s="2">
        <v>42613.803756782407</v>
      </c>
      <c r="W7723">
        <v>26.87</v>
      </c>
      <c r="X7723" s="1" t="s">
        <v>131</v>
      </c>
      <c r="Y7723" s="2">
        <v>42623</v>
      </c>
      <c r="Z7723" s="1" t="s">
        <v>132</v>
      </c>
      <c r="AA7723" s="1" t="s">
        <v>855</v>
      </c>
      <c r="AB7723">
        <v>38.76</v>
      </c>
      <c r="AC7723" s="1" t="s">
        <v>79</v>
      </c>
      <c r="AD7723" s="1" t="s">
        <v>80</v>
      </c>
      <c r="AE7723" s="1" t="s">
        <v>125</v>
      </c>
      <c r="AF7723" s="1" t="s">
        <v>90</v>
      </c>
      <c r="AG7723" s="1" t="s">
        <v>126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1</v>
      </c>
      <c r="AS7723">
        <v>0</v>
      </c>
      <c r="AT7723">
        <v>1</v>
      </c>
      <c r="AU7723">
        <v>0</v>
      </c>
      <c r="AV7723">
        <v>0</v>
      </c>
      <c r="AW7723">
        <v>0</v>
      </c>
      <c r="AX7723">
        <v>1</v>
      </c>
      <c r="AY7723">
        <v>0</v>
      </c>
      <c r="AZ7723">
        <v>0</v>
      </c>
      <c r="BA7723">
        <v>0</v>
      </c>
      <c r="BB7723">
        <v>1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</row>
    <row r="7724" spans="1:62" x14ac:dyDescent="0.25">
      <c r="A7724" s="1" t="s">
        <v>18259</v>
      </c>
      <c r="B7724" s="1" t="s">
        <v>182</v>
      </c>
      <c r="C7724" s="1" t="s">
        <v>18260</v>
      </c>
      <c r="D7724" s="1" t="s">
        <v>18261</v>
      </c>
      <c r="E7724" s="1" t="s">
        <v>69</v>
      </c>
      <c r="F7724" s="1" t="s">
        <v>100</v>
      </c>
      <c r="G7724" s="1" t="s">
        <v>18262</v>
      </c>
      <c r="H7724">
        <v>0</v>
      </c>
      <c r="I7724" s="1" t="s">
        <v>69</v>
      </c>
      <c r="J7724" s="1" t="s">
        <v>18263</v>
      </c>
      <c r="K7724" s="1" t="s">
        <v>18264</v>
      </c>
      <c r="L7724" s="1" t="s">
        <v>72</v>
      </c>
      <c r="M7724" s="1" t="s">
        <v>69</v>
      </c>
      <c r="N7724" s="1" t="s">
        <v>201</v>
      </c>
      <c r="O7724" s="1" t="s">
        <v>74</v>
      </c>
      <c r="P7724" s="1" t="s">
        <v>18265</v>
      </c>
      <c r="Q7724">
        <v>5109728331255310</v>
      </c>
      <c r="R7724" s="1" t="s">
        <v>69</v>
      </c>
      <c r="S7724">
        <v>13498</v>
      </c>
      <c r="T7724">
        <v>3736</v>
      </c>
      <c r="U7724" s="2">
        <v>42550</v>
      </c>
      <c r="V7724" s="2">
        <v>42550.701908402778</v>
      </c>
      <c r="W7724">
        <v>24.08</v>
      </c>
      <c r="X7724" s="1" t="s">
        <v>471</v>
      </c>
      <c r="Y7724" s="2">
        <v>42571</v>
      </c>
      <c r="Z7724" s="1" t="s">
        <v>618</v>
      </c>
      <c r="AA7724" s="1" t="s">
        <v>2550</v>
      </c>
      <c r="AB7724">
        <v>31.62</v>
      </c>
      <c r="AC7724" s="1" t="s">
        <v>79</v>
      </c>
      <c r="AD7724" s="1" t="s">
        <v>89</v>
      </c>
      <c r="AE7724" s="1" t="s">
        <v>110</v>
      </c>
      <c r="AF7724" s="1" t="s">
        <v>90</v>
      </c>
      <c r="AG7724" s="1" t="s">
        <v>83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1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1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</row>
    <row r="7725" spans="1:62" x14ac:dyDescent="0.25">
      <c r="A7725" s="1" t="s">
        <v>18259</v>
      </c>
      <c r="B7725" s="1" t="s">
        <v>182</v>
      </c>
      <c r="C7725" s="1" t="s">
        <v>18260</v>
      </c>
      <c r="D7725" s="1" t="s">
        <v>18261</v>
      </c>
      <c r="E7725" s="1" t="s">
        <v>69</v>
      </c>
      <c r="F7725" s="1" t="s">
        <v>100</v>
      </c>
      <c r="G7725" s="1" t="s">
        <v>18262</v>
      </c>
      <c r="H7725">
        <v>0</v>
      </c>
      <c r="I7725" s="1" t="s">
        <v>69</v>
      </c>
      <c r="J7725" s="1" t="s">
        <v>18263</v>
      </c>
      <c r="K7725" s="1" t="s">
        <v>18264</v>
      </c>
      <c r="L7725" s="1" t="s">
        <v>72</v>
      </c>
      <c r="M7725" s="1" t="s">
        <v>69</v>
      </c>
      <c r="N7725" s="1" t="s">
        <v>201</v>
      </c>
      <c r="O7725" s="1" t="s">
        <v>74</v>
      </c>
      <c r="P7725" s="1" t="s">
        <v>18265</v>
      </c>
      <c r="Q7725">
        <v>5123841938906292</v>
      </c>
      <c r="R7725" s="1" t="s">
        <v>69</v>
      </c>
      <c r="S7725">
        <v>13498</v>
      </c>
      <c r="T7725">
        <v>5913</v>
      </c>
      <c r="U7725" s="2">
        <v>42445.741261574076</v>
      </c>
      <c r="V7725" s="2">
        <v>42445.741265914352</v>
      </c>
      <c r="W7725">
        <v>31.88</v>
      </c>
      <c r="X7725" s="1" t="s">
        <v>375</v>
      </c>
      <c r="Y7725" s="2">
        <v>42445.741261574076</v>
      </c>
      <c r="Z7725" s="1" t="s">
        <v>123</v>
      </c>
      <c r="AA7725" s="1" t="s">
        <v>2550</v>
      </c>
      <c r="AB7725">
        <v>31.66</v>
      </c>
      <c r="AC7725" s="1" t="s">
        <v>79</v>
      </c>
      <c r="AD7725" s="1" t="s">
        <v>80</v>
      </c>
      <c r="AE7725" s="1" t="s">
        <v>110</v>
      </c>
      <c r="AF7725" s="1" t="s">
        <v>90</v>
      </c>
      <c r="AG7725" s="1" t="s">
        <v>83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1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1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</row>
    <row r="7726" spans="1:62" x14ac:dyDescent="0.25">
      <c r="A7726" s="1" t="s">
        <v>18259</v>
      </c>
      <c r="B7726" s="1" t="s">
        <v>182</v>
      </c>
      <c r="C7726" s="1" t="s">
        <v>18260</v>
      </c>
      <c r="D7726" s="1" t="s">
        <v>18261</v>
      </c>
      <c r="E7726" s="1" t="s">
        <v>69</v>
      </c>
      <c r="F7726" s="1" t="s">
        <v>100</v>
      </c>
      <c r="G7726" s="1" t="s">
        <v>18262</v>
      </c>
      <c r="H7726">
        <v>0</v>
      </c>
      <c r="I7726" s="1" t="s">
        <v>69</v>
      </c>
      <c r="J7726" s="1" t="s">
        <v>18263</v>
      </c>
      <c r="K7726" s="1" t="s">
        <v>18264</v>
      </c>
      <c r="L7726" s="1" t="s">
        <v>72</v>
      </c>
      <c r="M7726" s="1" t="s">
        <v>69</v>
      </c>
      <c r="N7726" s="1" t="s">
        <v>201</v>
      </c>
      <c r="O7726" s="1" t="s">
        <v>74</v>
      </c>
      <c r="P7726" s="1" t="s">
        <v>18265</v>
      </c>
      <c r="Q7726">
        <v>5197995763738369</v>
      </c>
      <c r="R7726" s="1" t="s">
        <v>69</v>
      </c>
      <c r="S7726">
        <v>13498</v>
      </c>
      <c r="T7726">
        <v>9263</v>
      </c>
      <c r="U7726" s="2">
        <v>42439</v>
      </c>
      <c r="V7726" s="2">
        <v>42439.265700972224</v>
      </c>
      <c r="W7726">
        <v>5.85</v>
      </c>
      <c r="X7726" s="1" t="s">
        <v>411</v>
      </c>
      <c r="Y7726" s="2">
        <v>42449</v>
      </c>
      <c r="Z7726" s="1" t="s">
        <v>263</v>
      </c>
      <c r="AA7726" s="1" t="s">
        <v>2550</v>
      </c>
      <c r="AB7726">
        <v>46.02</v>
      </c>
      <c r="AC7726" s="1" t="s">
        <v>79</v>
      </c>
      <c r="AD7726" s="1" t="s">
        <v>80</v>
      </c>
      <c r="AE7726" s="1" t="s">
        <v>110</v>
      </c>
      <c r="AF7726" s="1" t="s">
        <v>90</v>
      </c>
      <c r="AG7726" s="1" t="s">
        <v>83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1</v>
      </c>
      <c r="AV7726">
        <v>0</v>
      </c>
      <c r="AW7726">
        <v>0</v>
      </c>
      <c r="AX7726">
        <v>1</v>
      </c>
      <c r="AY7726">
        <v>0</v>
      </c>
      <c r="AZ7726">
        <v>0</v>
      </c>
      <c r="BA7726">
        <v>0</v>
      </c>
      <c r="BB7726">
        <v>1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</row>
    <row r="7727" spans="1:62" x14ac:dyDescent="0.25">
      <c r="A7727" s="1" t="s">
        <v>18266</v>
      </c>
      <c r="B7727" s="1" t="s">
        <v>182</v>
      </c>
      <c r="C7727" s="1" t="s">
        <v>18267</v>
      </c>
      <c r="D7727" s="1" t="s">
        <v>18268</v>
      </c>
      <c r="E7727" s="1" t="s">
        <v>10654</v>
      </c>
      <c r="F7727" s="1" t="s">
        <v>67</v>
      </c>
      <c r="G7727" s="1" t="s">
        <v>10655</v>
      </c>
      <c r="H7727">
        <v>0</v>
      </c>
      <c r="I7727" s="1" t="s">
        <v>69</v>
      </c>
      <c r="J7727" s="1" t="s">
        <v>18269</v>
      </c>
      <c r="K7727" s="1" t="s">
        <v>18270</v>
      </c>
      <c r="L7727" s="1" t="s">
        <v>174</v>
      </c>
      <c r="M7727" s="1" t="s">
        <v>69</v>
      </c>
      <c r="N7727" s="1" t="s">
        <v>323</v>
      </c>
      <c r="O7727" s="1" t="s">
        <v>501</v>
      </c>
      <c r="P7727" s="1" t="s">
        <v>18271</v>
      </c>
      <c r="Q7727">
        <v>340170980124142</v>
      </c>
      <c r="R7727" s="1" t="s">
        <v>69</v>
      </c>
      <c r="S7727">
        <v>13510</v>
      </c>
      <c r="T7727">
        <v>3204</v>
      </c>
      <c r="U7727" s="2">
        <v>42480</v>
      </c>
      <c r="V7727" s="2">
        <v>42480.943575069447</v>
      </c>
      <c r="W7727">
        <v>18.239999999999998</v>
      </c>
      <c r="X7727" s="1" t="s">
        <v>982</v>
      </c>
      <c r="Y7727" s="2">
        <v>42488</v>
      </c>
      <c r="Z7727" s="1" t="s">
        <v>206</v>
      </c>
      <c r="AA7727" s="1" t="s">
        <v>230</v>
      </c>
      <c r="AB7727">
        <v>9999999</v>
      </c>
      <c r="AC7727" s="1" t="s">
        <v>79</v>
      </c>
      <c r="AD7727" s="1" t="s">
        <v>80</v>
      </c>
      <c r="AE7727" s="1" t="s">
        <v>125</v>
      </c>
      <c r="AF7727" s="1" t="s">
        <v>90</v>
      </c>
      <c r="AG7727" s="1" t="s">
        <v>18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1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</row>
    <row r="7728" spans="1:62" x14ac:dyDescent="0.25">
      <c r="A7728" s="1" t="s">
        <v>18266</v>
      </c>
      <c r="B7728" s="1" t="s">
        <v>182</v>
      </c>
      <c r="C7728" s="1" t="s">
        <v>18267</v>
      </c>
      <c r="D7728" s="1" t="s">
        <v>18268</v>
      </c>
      <c r="E7728" s="1" t="s">
        <v>10654</v>
      </c>
      <c r="F7728" s="1" t="s">
        <v>67</v>
      </c>
      <c r="G7728" s="1" t="s">
        <v>10655</v>
      </c>
      <c r="H7728">
        <v>0</v>
      </c>
      <c r="I7728" s="1" t="s">
        <v>69</v>
      </c>
      <c r="J7728" s="1" t="s">
        <v>18269</v>
      </c>
      <c r="K7728" s="1" t="s">
        <v>18270</v>
      </c>
      <c r="L7728" s="1" t="s">
        <v>174</v>
      </c>
      <c r="M7728" s="1" t="s">
        <v>69</v>
      </c>
      <c r="N7728" s="1" t="s">
        <v>323</v>
      </c>
      <c r="O7728" s="1" t="s">
        <v>501</v>
      </c>
      <c r="P7728" s="1" t="s">
        <v>18271</v>
      </c>
      <c r="Q7728">
        <v>376555756277836</v>
      </c>
      <c r="R7728" s="1" t="s">
        <v>69</v>
      </c>
      <c r="S7728">
        <v>13510</v>
      </c>
      <c r="T7728">
        <v>8305</v>
      </c>
      <c r="U7728" s="2">
        <v>42650</v>
      </c>
      <c r="V7728" s="2">
        <v>42650.898604814814</v>
      </c>
      <c r="W7728">
        <v>19.850000000000001</v>
      </c>
      <c r="X7728" s="1" t="s">
        <v>160</v>
      </c>
      <c r="Y7728" s="2">
        <v>42694</v>
      </c>
      <c r="Z7728" s="1" t="s">
        <v>161</v>
      </c>
      <c r="AA7728" s="1" t="s">
        <v>230</v>
      </c>
      <c r="AB7728">
        <v>7.47</v>
      </c>
      <c r="AC7728" s="1" t="s">
        <v>79</v>
      </c>
      <c r="AD7728" s="1" t="s">
        <v>80</v>
      </c>
      <c r="AE7728" s="1" t="s">
        <v>125</v>
      </c>
      <c r="AF7728" s="1" t="s">
        <v>90</v>
      </c>
      <c r="AG7728" s="1" t="s">
        <v>18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1</v>
      </c>
      <c r="AS7728">
        <v>0</v>
      </c>
      <c r="AT7728">
        <v>1</v>
      </c>
      <c r="AU7728">
        <v>1</v>
      </c>
      <c r="AV7728">
        <v>0</v>
      </c>
      <c r="AW7728">
        <v>0</v>
      </c>
      <c r="AX7728">
        <v>1</v>
      </c>
      <c r="AY7728">
        <v>0</v>
      </c>
      <c r="AZ7728">
        <v>0</v>
      </c>
      <c r="BA7728">
        <v>0</v>
      </c>
      <c r="BB7728">
        <v>1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</row>
    <row r="7729" spans="1:62" x14ac:dyDescent="0.25">
      <c r="A7729" s="1" t="s">
        <v>18266</v>
      </c>
      <c r="B7729" s="1" t="s">
        <v>182</v>
      </c>
      <c r="C7729" s="1" t="s">
        <v>18267</v>
      </c>
      <c r="D7729" s="1" t="s">
        <v>18268</v>
      </c>
      <c r="E7729" s="1" t="s">
        <v>10654</v>
      </c>
      <c r="F7729" s="1" t="s">
        <v>67</v>
      </c>
      <c r="G7729" s="1" t="s">
        <v>10655</v>
      </c>
      <c r="H7729">
        <v>0</v>
      </c>
      <c r="I7729" s="1" t="s">
        <v>69</v>
      </c>
      <c r="J7729" s="1" t="s">
        <v>18269</v>
      </c>
      <c r="K7729" s="1" t="s">
        <v>18270</v>
      </c>
      <c r="L7729" s="1" t="s">
        <v>174</v>
      </c>
      <c r="M7729" s="1" t="s">
        <v>69</v>
      </c>
      <c r="N7729" s="1" t="s">
        <v>323</v>
      </c>
      <c r="O7729" s="1" t="s">
        <v>501</v>
      </c>
      <c r="P7729" s="1" t="s">
        <v>18271</v>
      </c>
      <c r="Q7729">
        <v>378114654068578</v>
      </c>
      <c r="R7729" s="1" t="s">
        <v>69</v>
      </c>
      <c r="S7729">
        <v>13510</v>
      </c>
      <c r="T7729">
        <v>9223</v>
      </c>
      <c r="U7729" s="2">
        <v>42445.741261574076</v>
      </c>
      <c r="V7729" s="2">
        <v>42445.741265914352</v>
      </c>
      <c r="W7729">
        <v>5.66</v>
      </c>
      <c r="X7729" s="1" t="s">
        <v>407</v>
      </c>
      <c r="Y7729" s="2">
        <v>42445.741261574076</v>
      </c>
      <c r="Z7729" s="1" t="s">
        <v>123</v>
      </c>
      <c r="AA7729" s="1" t="s">
        <v>230</v>
      </c>
      <c r="AB7729">
        <v>11.41</v>
      </c>
      <c r="AC7729" s="1" t="s">
        <v>79</v>
      </c>
      <c r="AD7729" s="1" t="s">
        <v>80</v>
      </c>
      <c r="AE7729" s="1" t="s">
        <v>125</v>
      </c>
      <c r="AF7729" s="1" t="s">
        <v>90</v>
      </c>
      <c r="AG7729" s="1" t="s">
        <v>18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1</v>
      </c>
      <c r="AS7729">
        <v>0</v>
      </c>
      <c r="AT7729">
        <v>0</v>
      </c>
      <c r="AU7729">
        <v>1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</row>
    <row r="7730" spans="1:62" x14ac:dyDescent="0.25">
      <c r="A7730" s="1" t="s">
        <v>18272</v>
      </c>
      <c r="B7730" s="1" t="s">
        <v>63</v>
      </c>
      <c r="C7730" s="1" t="s">
        <v>18273</v>
      </c>
      <c r="D7730" s="1" t="s">
        <v>13995</v>
      </c>
      <c r="E7730" s="1" t="s">
        <v>69</v>
      </c>
      <c r="F7730" s="1" t="s">
        <v>100</v>
      </c>
      <c r="G7730" s="1" t="s">
        <v>18274</v>
      </c>
      <c r="H7730">
        <v>0</v>
      </c>
      <c r="I7730" s="1" t="s">
        <v>69</v>
      </c>
      <c r="J7730" s="1" t="s">
        <v>18275</v>
      </c>
      <c r="K7730" s="1" t="s">
        <v>18276</v>
      </c>
      <c r="L7730" s="1" t="s">
        <v>247</v>
      </c>
      <c r="M7730" s="1" t="s">
        <v>69</v>
      </c>
      <c r="N7730" s="1" t="s">
        <v>1274</v>
      </c>
      <c r="O7730" s="1" t="s">
        <v>136</v>
      </c>
      <c r="P7730" s="1" t="s">
        <v>18277</v>
      </c>
      <c r="Q7730">
        <v>36483263591899</v>
      </c>
      <c r="R7730" s="1" t="s">
        <v>69</v>
      </c>
      <c r="S7730">
        <v>13514</v>
      </c>
      <c r="T7730">
        <v>109</v>
      </c>
      <c r="U7730" s="2">
        <v>42417</v>
      </c>
      <c r="V7730" s="2">
        <v>42417.226117638886</v>
      </c>
      <c r="W7730">
        <v>19.850000000000001</v>
      </c>
      <c r="X7730" s="1" t="s">
        <v>903</v>
      </c>
      <c r="Y7730" s="2">
        <v>42439</v>
      </c>
      <c r="Z7730" s="1" t="s">
        <v>904</v>
      </c>
      <c r="AA7730" s="1" t="s">
        <v>2058</v>
      </c>
      <c r="AB7730">
        <v>28.76</v>
      </c>
      <c r="AC7730" s="1" t="s">
        <v>128</v>
      </c>
      <c r="AD7730" s="1" t="s">
        <v>80</v>
      </c>
      <c r="AE7730" s="1" t="s">
        <v>125</v>
      </c>
      <c r="AF7730" s="1" t="s">
        <v>90</v>
      </c>
      <c r="AG7730" s="1" t="s">
        <v>126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1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</row>
    <row r="7731" spans="1:62" x14ac:dyDescent="0.25">
      <c r="A7731" s="1" t="s">
        <v>18272</v>
      </c>
      <c r="B7731" s="1" t="s">
        <v>63</v>
      </c>
      <c r="C7731" s="1" t="s">
        <v>18273</v>
      </c>
      <c r="D7731" s="1" t="s">
        <v>13995</v>
      </c>
      <c r="E7731" s="1" t="s">
        <v>69</v>
      </c>
      <c r="F7731" s="1" t="s">
        <v>100</v>
      </c>
      <c r="G7731" s="1" t="s">
        <v>18274</v>
      </c>
      <c r="H7731">
        <v>0</v>
      </c>
      <c r="I7731" s="1" t="s">
        <v>69</v>
      </c>
      <c r="J7731" s="1" t="s">
        <v>18275</v>
      </c>
      <c r="K7731" s="1" t="s">
        <v>18276</v>
      </c>
      <c r="L7731" s="1" t="s">
        <v>247</v>
      </c>
      <c r="M7731" s="1" t="s">
        <v>69</v>
      </c>
      <c r="N7731" s="1" t="s">
        <v>1274</v>
      </c>
      <c r="O7731" s="1" t="s">
        <v>136</v>
      </c>
      <c r="P7731" s="1" t="s">
        <v>18277</v>
      </c>
      <c r="Q7731">
        <v>36683540828994</v>
      </c>
      <c r="R7731" s="1" t="s">
        <v>69</v>
      </c>
      <c r="S7731">
        <v>13514</v>
      </c>
      <c r="T7731">
        <v>2730</v>
      </c>
      <c r="U7731" s="2">
        <v>42607</v>
      </c>
      <c r="V7731" s="2">
        <v>42607.693822337962</v>
      </c>
      <c r="W7731">
        <v>23.12</v>
      </c>
      <c r="X7731" s="1" t="s">
        <v>87</v>
      </c>
      <c r="Y7731" s="2">
        <v>42632</v>
      </c>
      <c r="Z7731" s="1" t="s">
        <v>88</v>
      </c>
      <c r="AA7731" s="1" t="s">
        <v>2058</v>
      </c>
      <c r="AB7731">
        <v>40.119999999999997</v>
      </c>
      <c r="AC7731" s="1" t="s">
        <v>79</v>
      </c>
      <c r="AD7731" s="1" t="s">
        <v>80</v>
      </c>
      <c r="AE7731" s="1" t="s">
        <v>125</v>
      </c>
      <c r="AF7731" s="1" t="s">
        <v>90</v>
      </c>
      <c r="AG7731" s="1" t="s">
        <v>126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1</v>
      </c>
      <c r="AS7731">
        <v>0</v>
      </c>
      <c r="AT7731">
        <v>1</v>
      </c>
      <c r="AU7731">
        <v>0</v>
      </c>
      <c r="AV7731">
        <v>0</v>
      </c>
      <c r="AW7731">
        <v>0</v>
      </c>
      <c r="AX7731">
        <v>1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</row>
    <row r="7732" spans="1:62" x14ac:dyDescent="0.25">
      <c r="A7732" s="1" t="s">
        <v>18272</v>
      </c>
      <c r="B7732" s="1" t="s">
        <v>63</v>
      </c>
      <c r="C7732" s="1" t="s">
        <v>18273</v>
      </c>
      <c r="D7732" s="1" t="s">
        <v>13995</v>
      </c>
      <c r="E7732" s="1" t="s">
        <v>69</v>
      </c>
      <c r="F7732" s="1" t="s">
        <v>100</v>
      </c>
      <c r="G7732" s="1" t="s">
        <v>18274</v>
      </c>
      <c r="H7732">
        <v>0</v>
      </c>
      <c r="I7732" s="1" t="s">
        <v>69</v>
      </c>
      <c r="J7732" s="1" t="s">
        <v>18275</v>
      </c>
      <c r="K7732" s="1" t="s">
        <v>18276</v>
      </c>
      <c r="L7732" s="1" t="s">
        <v>247</v>
      </c>
      <c r="M7732" s="1" t="s">
        <v>69</v>
      </c>
      <c r="N7732" s="1" t="s">
        <v>1274</v>
      </c>
      <c r="O7732" s="1" t="s">
        <v>136</v>
      </c>
      <c r="P7732" s="1" t="s">
        <v>18277</v>
      </c>
      <c r="Q7732">
        <v>36629898731397</v>
      </c>
      <c r="R7732" s="1" t="s">
        <v>69</v>
      </c>
      <c r="S7732">
        <v>13514</v>
      </c>
      <c r="T7732">
        <v>4723</v>
      </c>
      <c r="U7732" s="2">
        <v>42665</v>
      </c>
      <c r="V7732" s="2">
        <v>42665.731553900463</v>
      </c>
      <c r="W7732">
        <v>5.66</v>
      </c>
      <c r="X7732" s="1" t="s">
        <v>483</v>
      </c>
      <c r="Y7732" s="2">
        <v>42682</v>
      </c>
      <c r="Z7732" s="1" t="s">
        <v>484</v>
      </c>
      <c r="AA7732" s="1" t="s">
        <v>2058</v>
      </c>
      <c r="AB7732">
        <v>17.600000000000001</v>
      </c>
      <c r="AC7732" s="1" t="s">
        <v>79</v>
      </c>
      <c r="AD7732" s="1" t="s">
        <v>80</v>
      </c>
      <c r="AE7732" s="1" t="s">
        <v>125</v>
      </c>
      <c r="AF7732" s="1" t="s">
        <v>90</v>
      </c>
      <c r="AG7732" s="1" t="s">
        <v>126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1</v>
      </c>
      <c r="AS7732">
        <v>0</v>
      </c>
      <c r="AT7732">
        <v>1</v>
      </c>
      <c r="AU7732">
        <v>0</v>
      </c>
      <c r="AV7732">
        <v>0</v>
      </c>
      <c r="AW7732">
        <v>0</v>
      </c>
      <c r="AX7732">
        <v>1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</row>
    <row r="7733" spans="1:62" x14ac:dyDescent="0.25">
      <c r="A7733" s="1" t="s">
        <v>18272</v>
      </c>
      <c r="B7733" s="1" t="s">
        <v>63</v>
      </c>
      <c r="C7733" s="1" t="s">
        <v>18273</v>
      </c>
      <c r="D7733" s="1" t="s">
        <v>13995</v>
      </c>
      <c r="E7733" s="1" t="s">
        <v>69</v>
      </c>
      <c r="F7733" s="1" t="s">
        <v>100</v>
      </c>
      <c r="G7733" s="1" t="s">
        <v>18274</v>
      </c>
      <c r="H7733">
        <v>0</v>
      </c>
      <c r="I7733" s="1" t="s">
        <v>69</v>
      </c>
      <c r="J7733" s="1" t="s">
        <v>18275</v>
      </c>
      <c r="K7733" s="1" t="s">
        <v>18276</v>
      </c>
      <c r="L7733" s="1" t="s">
        <v>247</v>
      </c>
      <c r="M7733" s="1" t="s">
        <v>69</v>
      </c>
      <c r="N7733" s="1" t="s">
        <v>1274</v>
      </c>
      <c r="O7733" s="1" t="s">
        <v>136</v>
      </c>
      <c r="P7733" s="1" t="s">
        <v>18277</v>
      </c>
      <c r="Q7733">
        <v>36059579040076</v>
      </c>
      <c r="R7733" s="1" t="s">
        <v>69</v>
      </c>
      <c r="S7733">
        <v>13514</v>
      </c>
      <c r="T7733">
        <v>6904</v>
      </c>
      <c r="U7733" s="2">
        <v>42714</v>
      </c>
      <c r="V7733" s="2">
        <v>42714.064577037039</v>
      </c>
      <c r="W7733">
        <v>33.85</v>
      </c>
      <c r="X7733" s="1" t="s">
        <v>816</v>
      </c>
      <c r="Y7733" s="2">
        <v>42391</v>
      </c>
      <c r="Z7733" s="1" t="s">
        <v>431</v>
      </c>
      <c r="AA7733" s="1" t="s">
        <v>2058</v>
      </c>
      <c r="AB7733">
        <v>50.03</v>
      </c>
      <c r="AC7733" s="1" t="s">
        <v>79</v>
      </c>
      <c r="AD7733" s="1" t="s">
        <v>80</v>
      </c>
      <c r="AE7733" s="1" t="s">
        <v>125</v>
      </c>
      <c r="AF7733" s="1" t="s">
        <v>90</v>
      </c>
      <c r="AG7733" s="1" t="s">
        <v>126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1</v>
      </c>
      <c r="AS7733">
        <v>0</v>
      </c>
      <c r="AT7733">
        <v>1</v>
      </c>
      <c r="AU7733">
        <v>1</v>
      </c>
      <c r="AV7733">
        <v>0</v>
      </c>
      <c r="AW7733">
        <v>0</v>
      </c>
      <c r="AX7733">
        <v>1</v>
      </c>
      <c r="AY7733">
        <v>0</v>
      </c>
      <c r="AZ7733">
        <v>0</v>
      </c>
      <c r="BA7733">
        <v>0</v>
      </c>
      <c r="BB7733">
        <v>1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</row>
    <row r="7734" spans="1:62" x14ac:dyDescent="0.25">
      <c r="A7734" s="1" t="s">
        <v>18278</v>
      </c>
      <c r="B7734" s="1" t="s">
        <v>182</v>
      </c>
      <c r="C7734" s="1" t="s">
        <v>18279</v>
      </c>
      <c r="D7734" s="1" t="s">
        <v>18280</v>
      </c>
      <c r="E7734" s="1" t="s">
        <v>1373</v>
      </c>
      <c r="F7734" s="1" t="s">
        <v>67</v>
      </c>
      <c r="G7734" s="1" t="s">
        <v>18281</v>
      </c>
      <c r="H7734">
        <v>0</v>
      </c>
      <c r="I7734" s="1" t="s">
        <v>69</v>
      </c>
      <c r="J7734" s="1" t="s">
        <v>18282</v>
      </c>
      <c r="K7734" s="1" t="s">
        <v>18283</v>
      </c>
      <c r="L7734" s="1" t="s">
        <v>140</v>
      </c>
      <c r="M7734" s="1" t="s">
        <v>69</v>
      </c>
      <c r="N7734" s="1" t="s">
        <v>590</v>
      </c>
      <c r="O7734" s="1" t="s">
        <v>307</v>
      </c>
      <c r="P7734" s="1" t="s">
        <v>18284</v>
      </c>
      <c r="Q7734">
        <v>6011749369753591</v>
      </c>
      <c r="R7734" s="1" t="s">
        <v>69</v>
      </c>
      <c r="S7734">
        <v>13518</v>
      </c>
      <c r="T7734">
        <v>7357</v>
      </c>
      <c r="U7734" s="2">
        <v>42417</v>
      </c>
      <c r="V7734" s="2">
        <v>42417.226117638886</v>
      </c>
      <c r="W7734">
        <v>19.850000000000001</v>
      </c>
      <c r="X7734" s="1" t="s">
        <v>903</v>
      </c>
      <c r="Y7734" s="2">
        <v>42439</v>
      </c>
      <c r="Z7734" s="1" t="s">
        <v>904</v>
      </c>
      <c r="AA7734" s="1" t="s">
        <v>1250</v>
      </c>
      <c r="AB7734">
        <v>236.78</v>
      </c>
      <c r="AC7734" s="1" t="s">
        <v>86</v>
      </c>
      <c r="AD7734" s="1" t="s">
        <v>89</v>
      </c>
      <c r="AE7734" s="1" t="s">
        <v>81</v>
      </c>
      <c r="AF7734" s="1" t="s">
        <v>111</v>
      </c>
      <c r="AG7734" s="1" t="s">
        <v>126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1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1</v>
      </c>
      <c r="BA7734">
        <v>1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1</v>
      </c>
      <c r="BJ7734">
        <v>1</v>
      </c>
    </row>
    <row r="7735" spans="1:62" x14ac:dyDescent="0.25">
      <c r="A7735" s="1" t="s">
        <v>18285</v>
      </c>
      <c r="B7735" s="1" t="s">
        <v>182</v>
      </c>
      <c r="C7735" s="1" t="s">
        <v>18286</v>
      </c>
      <c r="D7735" s="1" t="s">
        <v>2982</v>
      </c>
      <c r="E7735" s="1" t="s">
        <v>307</v>
      </c>
      <c r="F7735" s="1" t="s">
        <v>170</v>
      </c>
      <c r="G7735" s="1" t="s">
        <v>18287</v>
      </c>
      <c r="H7735">
        <v>0</v>
      </c>
      <c r="I7735" s="1" t="s">
        <v>69</v>
      </c>
      <c r="J7735" s="1" t="s">
        <v>18288</v>
      </c>
      <c r="K7735" s="1" t="s">
        <v>18289</v>
      </c>
      <c r="L7735" s="1" t="s">
        <v>174</v>
      </c>
      <c r="M7735" s="1" t="s">
        <v>69</v>
      </c>
      <c r="N7735" s="1" t="s">
        <v>265</v>
      </c>
      <c r="O7735" s="1" t="s">
        <v>74</v>
      </c>
      <c r="P7735" s="1" t="s">
        <v>18290</v>
      </c>
      <c r="Q7735">
        <v>375278165710183</v>
      </c>
      <c r="R7735" s="1" t="s">
        <v>69</v>
      </c>
      <c r="S7735">
        <v>13601</v>
      </c>
      <c r="T7735">
        <v>10001</v>
      </c>
      <c r="U7735" s="2">
        <v>42683</v>
      </c>
      <c r="V7735" s="2">
        <v>42683.854742314812</v>
      </c>
      <c r="W7735">
        <v>7.72</v>
      </c>
      <c r="X7735" s="1" t="s">
        <v>127</v>
      </c>
      <c r="Y7735" s="2">
        <v>42697</v>
      </c>
      <c r="Z7735" s="1" t="s">
        <v>18291</v>
      </c>
      <c r="AA7735" s="1" t="s">
        <v>769</v>
      </c>
      <c r="AB7735">
        <v>172.65</v>
      </c>
      <c r="AC7735" s="1" t="s">
        <v>79</v>
      </c>
      <c r="AD7735" s="1" t="s">
        <v>89</v>
      </c>
      <c r="AE7735" s="1" t="s">
        <v>110</v>
      </c>
      <c r="AF7735" s="1" t="s">
        <v>111</v>
      </c>
      <c r="AG7735" s="1" t="s">
        <v>112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1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1</v>
      </c>
      <c r="BA7735">
        <v>0</v>
      </c>
      <c r="BB7735">
        <v>0</v>
      </c>
      <c r="BC7735">
        <v>1</v>
      </c>
      <c r="BD7735">
        <v>0</v>
      </c>
      <c r="BE7735">
        <v>0</v>
      </c>
      <c r="BF7735">
        <v>0</v>
      </c>
      <c r="BG7735">
        <v>1</v>
      </c>
      <c r="BH7735">
        <v>0</v>
      </c>
      <c r="BI7735">
        <v>1</v>
      </c>
      <c r="BJ7735">
        <v>0</v>
      </c>
    </row>
    <row r="7736" spans="1:62" x14ac:dyDescent="0.25">
      <c r="A7736" s="1" t="s">
        <v>18292</v>
      </c>
      <c r="B7736" s="1" t="s">
        <v>182</v>
      </c>
      <c r="C7736" s="1" t="s">
        <v>18293</v>
      </c>
      <c r="D7736" s="1" t="s">
        <v>2982</v>
      </c>
      <c r="E7736" s="1" t="s">
        <v>307</v>
      </c>
      <c r="F7736" s="1" t="s">
        <v>170</v>
      </c>
      <c r="G7736" s="1" t="s">
        <v>18294</v>
      </c>
      <c r="H7736">
        <v>0</v>
      </c>
      <c r="I7736" s="1" t="s">
        <v>69</v>
      </c>
      <c r="J7736" s="1" t="s">
        <v>18295</v>
      </c>
      <c r="K7736" s="1" t="s">
        <v>18296</v>
      </c>
      <c r="L7736" s="1" t="s">
        <v>297</v>
      </c>
      <c r="M7736" s="1" t="s">
        <v>69</v>
      </c>
      <c r="N7736" s="1" t="s">
        <v>375</v>
      </c>
      <c r="O7736" s="1" t="s">
        <v>74</v>
      </c>
      <c r="P7736" s="1" t="s">
        <v>18290</v>
      </c>
      <c r="Q7736">
        <v>3528332236646448</v>
      </c>
      <c r="R7736" s="1" t="s">
        <v>69</v>
      </c>
      <c r="S7736">
        <v>13602</v>
      </c>
      <c r="T7736">
        <v>10002</v>
      </c>
      <c r="U7736" s="2">
        <v>42527</v>
      </c>
      <c r="V7736" s="2">
        <v>42527.078435069445</v>
      </c>
      <c r="W7736">
        <v>28.67</v>
      </c>
      <c r="X7736" s="1" t="s">
        <v>276</v>
      </c>
      <c r="Y7736" s="2">
        <v>42536</v>
      </c>
      <c r="Z7736" s="1" t="s">
        <v>18297</v>
      </c>
      <c r="AA7736" s="1" t="s">
        <v>373</v>
      </c>
      <c r="AB7736">
        <v>29.59</v>
      </c>
      <c r="AC7736" s="1" t="s">
        <v>79</v>
      </c>
      <c r="AD7736" s="1" t="s">
        <v>80</v>
      </c>
      <c r="AE7736" s="1" t="s">
        <v>125</v>
      </c>
      <c r="AF7736" s="1" t="s">
        <v>90</v>
      </c>
      <c r="AG7736" s="1" t="s">
        <v>18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</v>
      </c>
      <c r="AS7736">
        <v>0</v>
      </c>
      <c r="AT7736">
        <v>1</v>
      </c>
      <c r="AU7736">
        <v>0</v>
      </c>
      <c r="AV7736">
        <v>0</v>
      </c>
      <c r="AW7736">
        <v>0</v>
      </c>
      <c r="AX7736">
        <v>1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</row>
    <row r="7737" spans="1:62" x14ac:dyDescent="0.25">
      <c r="A7737" s="1" t="s">
        <v>18292</v>
      </c>
      <c r="B7737" s="1" t="s">
        <v>182</v>
      </c>
      <c r="C7737" s="1" t="s">
        <v>18293</v>
      </c>
      <c r="D7737" s="1" t="s">
        <v>2982</v>
      </c>
      <c r="E7737" s="1" t="s">
        <v>307</v>
      </c>
      <c r="F7737" s="1" t="s">
        <v>170</v>
      </c>
      <c r="G7737" s="1" t="s">
        <v>18294</v>
      </c>
      <c r="H7737">
        <v>0</v>
      </c>
      <c r="I7737" s="1" t="s">
        <v>69</v>
      </c>
      <c r="J7737" s="1" t="s">
        <v>18295</v>
      </c>
      <c r="K7737" s="1" t="s">
        <v>18296</v>
      </c>
      <c r="L7737" s="1" t="s">
        <v>297</v>
      </c>
      <c r="M7737" s="1" t="s">
        <v>69</v>
      </c>
      <c r="N7737" s="1" t="s">
        <v>375</v>
      </c>
      <c r="O7737" s="1" t="s">
        <v>74</v>
      </c>
      <c r="P7737" s="1" t="s">
        <v>18290</v>
      </c>
      <c r="Q7737">
        <v>3528411992700514</v>
      </c>
      <c r="R7737" s="1" t="s">
        <v>69</v>
      </c>
      <c r="S7737">
        <v>13602</v>
      </c>
      <c r="T7737">
        <v>10003</v>
      </c>
      <c r="U7737" s="2">
        <v>42694</v>
      </c>
      <c r="V7737" s="2">
        <v>42694.041218240738</v>
      </c>
      <c r="W7737">
        <v>18.670000000000002</v>
      </c>
      <c r="X7737" s="1" t="s">
        <v>798</v>
      </c>
      <c r="Y7737" s="2">
        <v>42700</v>
      </c>
      <c r="Z7737" s="1" t="s">
        <v>18298</v>
      </c>
      <c r="AA7737" s="1" t="s">
        <v>373</v>
      </c>
      <c r="AB7737">
        <v>41.88</v>
      </c>
      <c r="AC7737" s="1" t="s">
        <v>147</v>
      </c>
      <c r="AD7737" s="1" t="s">
        <v>80</v>
      </c>
      <c r="AE7737" s="1" t="s">
        <v>125</v>
      </c>
      <c r="AF7737" s="1" t="s">
        <v>90</v>
      </c>
      <c r="AG7737" s="1" t="s">
        <v>18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1</v>
      </c>
      <c r="AS7737">
        <v>0</v>
      </c>
      <c r="AT7737">
        <v>1</v>
      </c>
      <c r="AU7737">
        <v>1</v>
      </c>
      <c r="AV7737">
        <v>0</v>
      </c>
      <c r="AW7737">
        <v>0</v>
      </c>
      <c r="AX7737">
        <v>1</v>
      </c>
      <c r="AY7737">
        <v>0</v>
      </c>
      <c r="AZ7737">
        <v>0</v>
      </c>
      <c r="BA7737">
        <v>0</v>
      </c>
      <c r="BB7737">
        <v>1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</row>
    <row r="7738" spans="1:62" x14ac:dyDescent="0.25">
      <c r="A7738" s="1" t="s">
        <v>18292</v>
      </c>
      <c r="B7738" s="1" t="s">
        <v>182</v>
      </c>
      <c r="C7738" s="1" t="s">
        <v>18293</v>
      </c>
      <c r="D7738" s="1" t="s">
        <v>2982</v>
      </c>
      <c r="E7738" s="1" t="s">
        <v>307</v>
      </c>
      <c r="F7738" s="1" t="s">
        <v>170</v>
      </c>
      <c r="G7738" s="1" t="s">
        <v>18294</v>
      </c>
      <c r="H7738">
        <v>0</v>
      </c>
      <c r="I7738" s="1" t="s">
        <v>69</v>
      </c>
      <c r="J7738" s="1" t="s">
        <v>18295</v>
      </c>
      <c r="K7738" s="1" t="s">
        <v>18296</v>
      </c>
      <c r="L7738" s="1" t="s">
        <v>297</v>
      </c>
      <c r="M7738" s="1" t="s">
        <v>69</v>
      </c>
      <c r="N7738" s="1" t="s">
        <v>375</v>
      </c>
      <c r="O7738" s="1" t="s">
        <v>74</v>
      </c>
      <c r="P7738" s="1" t="s">
        <v>18290</v>
      </c>
      <c r="Q7738">
        <v>3528775546595871</v>
      </c>
      <c r="R7738" s="1" t="s">
        <v>69</v>
      </c>
      <c r="S7738">
        <v>13602</v>
      </c>
      <c r="T7738">
        <v>10004</v>
      </c>
      <c r="U7738" s="2">
        <v>42542</v>
      </c>
      <c r="V7738" s="2">
        <v>42542.278238888888</v>
      </c>
      <c r="W7738">
        <v>26.53</v>
      </c>
      <c r="X7738" s="1" t="s">
        <v>278</v>
      </c>
      <c r="Y7738" s="2">
        <v>42574</v>
      </c>
      <c r="Z7738" s="1" t="s">
        <v>18299</v>
      </c>
      <c r="AA7738" s="1" t="s">
        <v>373</v>
      </c>
      <c r="AB7738">
        <v>49.5</v>
      </c>
      <c r="AC7738" s="1" t="s">
        <v>147</v>
      </c>
      <c r="AD7738" s="1" t="s">
        <v>80</v>
      </c>
      <c r="AE7738" s="1" t="s">
        <v>125</v>
      </c>
      <c r="AF7738" s="1" t="s">
        <v>90</v>
      </c>
      <c r="AG7738" s="1" t="s">
        <v>18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1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</row>
    <row r="7739" spans="1:62" x14ac:dyDescent="0.25">
      <c r="A7739" s="1" t="s">
        <v>18292</v>
      </c>
      <c r="B7739" s="1" t="s">
        <v>182</v>
      </c>
      <c r="C7739" s="1" t="s">
        <v>18293</v>
      </c>
      <c r="D7739" s="1" t="s">
        <v>2982</v>
      </c>
      <c r="E7739" s="1" t="s">
        <v>307</v>
      </c>
      <c r="F7739" s="1" t="s">
        <v>170</v>
      </c>
      <c r="G7739" s="1" t="s">
        <v>18294</v>
      </c>
      <c r="H7739">
        <v>0</v>
      </c>
      <c r="I7739" s="1" t="s">
        <v>69</v>
      </c>
      <c r="J7739" s="1" t="s">
        <v>18295</v>
      </c>
      <c r="K7739" s="1" t="s">
        <v>18296</v>
      </c>
      <c r="L7739" s="1" t="s">
        <v>297</v>
      </c>
      <c r="M7739" s="1" t="s">
        <v>69</v>
      </c>
      <c r="N7739" s="1" t="s">
        <v>375</v>
      </c>
      <c r="O7739" s="1" t="s">
        <v>74</v>
      </c>
      <c r="P7739" s="1" t="s">
        <v>18290</v>
      </c>
      <c r="Q7739">
        <v>3528972666219388</v>
      </c>
      <c r="R7739" s="1" t="s">
        <v>69</v>
      </c>
      <c r="S7739">
        <v>13602</v>
      </c>
      <c r="T7739">
        <v>10005</v>
      </c>
      <c r="U7739" s="2">
        <v>42541</v>
      </c>
      <c r="V7739" s="2">
        <v>42541.662303124998</v>
      </c>
      <c r="W7739">
        <v>21.2</v>
      </c>
      <c r="X7739" s="1" t="s">
        <v>707</v>
      </c>
      <c r="Y7739" s="2">
        <v>42546</v>
      </c>
      <c r="Z7739" s="1" t="s">
        <v>18300</v>
      </c>
      <c r="AA7739" s="1" t="s">
        <v>373</v>
      </c>
      <c r="AB7739">
        <v>11.05</v>
      </c>
      <c r="AC7739" s="1" t="s">
        <v>79</v>
      </c>
      <c r="AD7739" s="1" t="s">
        <v>80</v>
      </c>
      <c r="AE7739" s="1" t="s">
        <v>125</v>
      </c>
      <c r="AF7739" s="1" t="s">
        <v>90</v>
      </c>
      <c r="AG7739" s="1" t="s">
        <v>18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1</v>
      </c>
      <c r="AS7739">
        <v>0</v>
      </c>
      <c r="AT7739">
        <v>1</v>
      </c>
      <c r="AU7739">
        <v>1</v>
      </c>
      <c r="AV7739">
        <v>0</v>
      </c>
      <c r="AW7739">
        <v>0</v>
      </c>
      <c r="AX7739">
        <v>1</v>
      </c>
      <c r="AY7739">
        <v>0</v>
      </c>
      <c r="AZ7739">
        <v>0</v>
      </c>
      <c r="BA7739">
        <v>0</v>
      </c>
      <c r="BB7739">
        <v>1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</row>
    <row r="7740" spans="1:62" x14ac:dyDescent="0.25">
      <c r="A7740" s="1" t="s">
        <v>18292</v>
      </c>
      <c r="B7740" s="1" t="s">
        <v>182</v>
      </c>
      <c r="C7740" s="1" t="s">
        <v>18293</v>
      </c>
      <c r="D7740" s="1" t="s">
        <v>2982</v>
      </c>
      <c r="E7740" s="1" t="s">
        <v>307</v>
      </c>
      <c r="F7740" s="1" t="s">
        <v>170</v>
      </c>
      <c r="G7740" s="1" t="s">
        <v>18294</v>
      </c>
      <c r="H7740">
        <v>0</v>
      </c>
      <c r="I7740" s="1" t="s">
        <v>69</v>
      </c>
      <c r="J7740" s="1" t="s">
        <v>18295</v>
      </c>
      <c r="K7740" s="1" t="s">
        <v>18296</v>
      </c>
      <c r="L7740" s="1" t="s">
        <v>297</v>
      </c>
      <c r="M7740" s="1" t="s">
        <v>69</v>
      </c>
      <c r="N7740" s="1" t="s">
        <v>375</v>
      </c>
      <c r="O7740" s="1" t="s">
        <v>74</v>
      </c>
      <c r="P7740" s="1" t="s">
        <v>18290</v>
      </c>
      <c r="Q7740">
        <v>3528577569644895</v>
      </c>
      <c r="R7740" s="1" t="s">
        <v>69</v>
      </c>
      <c r="S7740">
        <v>13602</v>
      </c>
      <c r="T7740">
        <v>10006</v>
      </c>
      <c r="U7740" s="2">
        <v>42637</v>
      </c>
      <c r="V7740" s="2">
        <v>42637.208888182868</v>
      </c>
      <c r="W7740">
        <v>4</v>
      </c>
      <c r="X7740" s="1" t="s">
        <v>157</v>
      </c>
      <c r="Y7740" s="2">
        <v>42668</v>
      </c>
      <c r="Z7740" s="1" t="s">
        <v>18301</v>
      </c>
      <c r="AA7740" s="1" t="s">
        <v>373</v>
      </c>
      <c r="AB7740">
        <v>36.01</v>
      </c>
      <c r="AC7740" s="1" t="s">
        <v>128</v>
      </c>
      <c r="AD7740" s="1" t="s">
        <v>80</v>
      </c>
      <c r="AE7740" s="1" t="s">
        <v>125</v>
      </c>
      <c r="AF7740" s="1" t="s">
        <v>90</v>
      </c>
      <c r="AG7740" s="1" t="s">
        <v>18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1</v>
      </c>
      <c r="AV7740">
        <v>1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</row>
    <row r="7741" spans="1:62" x14ac:dyDescent="0.25">
      <c r="A7741" s="1" t="s">
        <v>18302</v>
      </c>
      <c r="B7741" s="1" t="s">
        <v>182</v>
      </c>
      <c r="C7741" s="1" t="s">
        <v>18303</v>
      </c>
      <c r="D7741" s="1" t="s">
        <v>2982</v>
      </c>
      <c r="E7741" s="1" t="s">
        <v>307</v>
      </c>
      <c r="F7741" s="1" t="s">
        <v>170</v>
      </c>
      <c r="G7741" s="1" t="s">
        <v>18304</v>
      </c>
      <c r="H7741">
        <v>0</v>
      </c>
      <c r="I7741" s="1" t="s">
        <v>69</v>
      </c>
      <c r="J7741" s="1" t="s">
        <v>18305</v>
      </c>
      <c r="K7741" s="1" t="s">
        <v>18306</v>
      </c>
      <c r="L7741" s="1" t="s">
        <v>104</v>
      </c>
      <c r="M7741" s="1" t="s">
        <v>69</v>
      </c>
      <c r="N7741" s="1" t="s">
        <v>1274</v>
      </c>
      <c r="O7741" s="1" t="s">
        <v>74</v>
      </c>
      <c r="P7741" s="1" t="s">
        <v>18290</v>
      </c>
      <c r="Q7741">
        <v>4951703976301929</v>
      </c>
      <c r="R7741" s="1" t="s">
        <v>69</v>
      </c>
      <c r="S7741">
        <v>13603</v>
      </c>
      <c r="T7741">
        <v>10007</v>
      </c>
      <c r="U7741" s="2">
        <v>42401</v>
      </c>
      <c r="V7741" s="2">
        <v>42401.876258854165</v>
      </c>
      <c r="W7741">
        <v>3.49</v>
      </c>
      <c r="X7741" s="1" t="s">
        <v>1331</v>
      </c>
      <c r="Y7741" s="2">
        <v>42433</v>
      </c>
      <c r="Z7741" s="1" t="s">
        <v>18307</v>
      </c>
      <c r="AA7741" s="1" t="s">
        <v>1250</v>
      </c>
      <c r="AB7741">
        <v>155.07</v>
      </c>
      <c r="AC7741" s="1" t="s">
        <v>79</v>
      </c>
      <c r="AD7741" s="1" t="s">
        <v>89</v>
      </c>
      <c r="AE7741" s="1" t="s">
        <v>81</v>
      </c>
      <c r="AF7741" s="1" t="s">
        <v>111</v>
      </c>
      <c r="AG7741" s="1" t="s">
        <v>126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1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1</v>
      </c>
      <c r="BA7741">
        <v>0</v>
      </c>
      <c r="BB7741">
        <v>0</v>
      </c>
      <c r="BC7741">
        <v>1</v>
      </c>
      <c r="BD7741">
        <v>0</v>
      </c>
      <c r="BE7741">
        <v>0</v>
      </c>
      <c r="BF7741">
        <v>0</v>
      </c>
      <c r="BG7741">
        <v>1</v>
      </c>
      <c r="BH7741">
        <v>0</v>
      </c>
      <c r="BI7741">
        <v>1</v>
      </c>
      <c r="BJ7741">
        <v>0</v>
      </c>
    </row>
    <row r="7742" spans="1:62" x14ac:dyDescent="0.25">
      <c r="A7742" s="1" t="s">
        <v>18302</v>
      </c>
      <c r="B7742" s="1" t="s">
        <v>182</v>
      </c>
      <c r="C7742" s="1" t="s">
        <v>18303</v>
      </c>
      <c r="D7742" s="1" t="s">
        <v>2982</v>
      </c>
      <c r="E7742" s="1" t="s">
        <v>307</v>
      </c>
      <c r="F7742" s="1" t="s">
        <v>170</v>
      </c>
      <c r="G7742" s="1" t="s">
        <v>18304</v>
      </c>
      <c r="H7742">
        <v>0</v>
      </c>
      <c r="I7742" s="1" t="s">
        <v>69</v>
      </c>
      <c r="J7742" s="1" t="s">
        <v>18305</v>
      </c>
      <c r="K7742" s="1" t="s">
        <v>18306</v>
      </c>
      <c r="L7742" s="1" t="s">
        <v>104</v>
      </c>
      <c r="M7742" s="1" t="s">
        <v>69</v>
      </c>
      <c r="N7742" s="1" t="s">
        <v>1274</v>
      </c>
      <c r="O7742" s="1" t="s">
        <v>74</v>
      </c>
      <c r="P7742" s="1" t="s">
        <v>18290</v>
      </c>
      <c r="Q7742">
        <v>4014955722684306</v>
      </c>
      <c r="R7742" s="1" t="s">
        <v>69</v>
      </c>
      <c r="S7742">
        <v>13603</v>
      </c>
      <c r="T7742">
        <v>10008</v>
      </c>
      <c r="U7742" s="2">
        <v>42385</v>
      </c>
      <c r="V7742" s="2">
        <v>42385.017837881947</v>
      </c>
      <c r="W7742">
        <v>30.63</v>
      </c>
      <c r="X7742" s="1" t="s">
        <v>237</v>
      </c>
      <c r="Y7742" s="2">
        <v>42427</v>
      </c>
      <c r="Z7742" s="1" t="s">
        <v>18308</v>
      </c>
      <c r="AA7742" s="1" t="s">
        <v>1250</v>
      </c>
      <c r="AB7742">
        <v>193.4</v>
      </c>
      <c r="AC7742" s="1" t="s">
        <v>79</v>
      </c>
      <c r="AD7742" s="1" t="s">
        <v>89</v>
      </c>
      <c r="AE7742" s="1" t="s">
        <v>81</v>
      </c>
      <c r="AF7742" s="1" t="s">
        <v>111</v>
      </c>
      <c r="AG7742" s="1" t="s">
        <v>126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1</v>
      </c>
      <c r="BA7742">
        <v>0</v>
      </c>
      <c r="BB7742">
        <v>0</v>
      </c>
      <c r="BC7742">
        <v>1</v>
      </c>
      <c r="BD7742">
        <v>0</v>
      </c>
      <c r="BE7742">
        <v>0</v>
      </c>
      <c r="BF7742">
        <v>0</v>
      </c>
      <c r="BG7742">
        <v>1</v>
      </c>
      <c r="BH7742">
        <v>0</v>
      </c>
      <c r="BI7742">
        <v>0</v>
      </c>
      <c r="BJ7742">
        <v>1</v>
      </c>
    </row>
    <row r="7743" spans="1:62" x14ac:dyDescent="0.25">
      <c r="A7743" s="1" t="s">
        <v>18302</v>
      </c>
      <c r="B7743" s="1" t="s">
        <v>182</v>
      </c>
      <c r="C7743" s="1" t="s">
        <v>18303</v>
      </c>
      <c r="D7743" s="1" t="s">
        <v>2982</v>
      </c>
      <c r="E7743" s="1" t="s">
        <v>307</v>
      </c>
      <c r="F7743" s="1" t="s">
        <v>170</v>
      </c>
      <c r="G7743" s="1" t="s">
        <v>18304</v>
      </c>
      <c r="H7743">
        <v>0</v>
      </c>
      <c r="I7743" s="1" t="s">
        <v>69</v>
      </c>
      <c r="J7743" s="1" t="s">
        <v>18305</v>
      </c>
      <c r="K7743" s="1" t="s">
        <v>18306</v>
      </c>
      <c r="L7743" s="1" t="s">
        <v>104</v>
      </c>
      <c r="M7743" s="1" t="s">
        <v>69</v>
      </c>
      <c r="N7743" s="1" t="s">
        <v>1274</v>
      </c>
      <c r="O7743" s="1" t="s">
        <v>74</v>
      </c>
      <c r="P7743" s="1" t="s">
        <v>18290</v>
      </c>
      <c r="Q7743">
        <v>4742662744200165</v>
      </c>
      <c r="R7743" s="1" t="s">
        <v>69</v>
      </c>
      <c r="S7743">
        <v>13603</v>
      </c>
      <c r="T7743">
        <v>10009</v>
      </c>
      <c r="U7743" s="2">
        <v>42640</v>
      </c>
      <c r="V7743" s="2">
        <v>42640.676347395834</v>
      </c>
      <c r="W7743">
        <v>5.84</v>
      </c>
      <c r="X7743" s="1" t="s">
        <v>148</v>
      </c>
      <c r="Y7743" s="2">
        <v>42659</v>
      </c>
      <c r="Z7743" s="1" t="s">
        <v>18309</v>
      </c>
      <c r="AA7743" s="1" t="s">
        <v>1250</v>
      </c>
      <c r="AB7743">
        <v>100.27</v>
      </c>
      <c r="AC7743" s="1" t="s">
        <v>79</v>
      </c>
      <c r="AD7743" s="1" t="s">
        <v>89</v>
      </c>
      <c r="AE7743" s="1" t="s">
        <v>81</v>
      </c>
      <c r="AF7743" s="1" t="s">
        <v>82</v>
      </c>
      <c r="AG7743" s="1" t="s">
        <v>126</v>
      </c>
      <c r="AH7743">
        <v>0</v>
      </c>
      <c r="AI7743">
        <v>1</v>
      </c>
      <c r="AJ7743">
        <v>0</v>
      </c>
      <c r="AK7743">
        <v>0</v>
      </c>
      <c r="AL7743">
        <v>0</v>
      </c>
      <c r="AM7743">
        <v>1</v>
      </c>
      <c r="AN7743">
        <v>0</v>
      </c>
      <c r="AO7743">
        <v>1</v>
      </c>
      <c r="AP7743">
        <v>1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1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1</v>
      </c>
      <c r="BF7743">
        <v>0</v>
      </c>
      <c r="BG7743">
        <v>0</v>
      </c>
      <c r="BH7743">
        <v>0</v>
      </c>
      <c r="BI7743">
        <v>0</v>
      </c>
      <c r="BJ7743">
        <v>1</v>
      </c>
    </row>
    <row r="7744" spans="1:62" x14ac:dyDescent="0.25">
      <c r="A7744" s="1" t="s">
        <v>18310</v>
      </c>
      <c r="B7744" s="1" t="s">
        <v>63</v>
      </c>
      <c r="C7744" s="1" t="s">
        <v>18311</v>
      </c>
      <c r="D7744" s="1" t="s">
        <v>2982</v>
      </c>
      <c r="E7744" s="1" t="s">
        <v>307</v>
      </c>
      <c r="F7744" s="1" t="s">
        <v>170</v>
      </c>
      <c r="G7744" s="1" t="s">
        <v>7558</v>
      </c>
      <c r="H7744">
        <v>0</v>
      </c>
      <c r="I7744" s="1" t="s">
        <v>69</v>
      </c>
      <c r="J7744" s="1" t="s">
        <v>18312</v>
      </c>
      <c r="K7744" s="1" t="s">
        <v>18313</v>
      </c>
      <c r="L7744" s="1" t="s">
        <v>104</v>
      </c>
      <c r="M7744" s="1" t="s">
        <v>69</v>
      </c>
      <c r="N7744" s="1" t="s">
        <v>236</v>
      </c>
      <c r="O7744" s="1" t="s">
        <v>74</v>
      </c>
      <c r="P7744" s="1" t="s">
        <v>18290</v>
      </c>
      <c r="Q7744">
        <v>4581618186205645</v>
      </c>
      <c r="R7744" s="1" t="s">
        <v>69</v>
      </c>
      <c r="S7744">
        <v>13604</v>
      </c>
      <c r="T7744">
        <v>10010</v>
      </c>
      <c r="U7744" s="2">
        <v>42481</v>
      </c>
      <c r="V7744" s="2">
        <v>42481.678562939815</v>
      </c>
      <c r="W7744">
        <v>12.4</v>
      </c>
      <c r="X7744" s="1" t="s">
        <v>239</v>
      </c>
      <c r="Y7744" s="2">
        <v>42493</v>
      </c>
      <c r="Z7744" s="1" t="s">
        <v>18314</v>
      </c>
      <c r="AA7744" s="1" t="s">
        <v>949</v>
      </c>
      <c r="AB7744">
        <v>26.46</v>
      </c>
      <c r="AC7744" s="1" t="s">
        <v>79</v>
      </c>
      <c r="AD7744" s="1" t="s">
        <v>80</v>
      </c>
      <c r="AE7744" s="1" t="s">
        <v>125</v>
      </c>
      <c r="AF7744" s="1" t="s">
        <v>90</v>
      </c>
      <c r="AG7744" s="1" t="s">
        <v>83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1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1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</row>
    <row r="7745" spans="1:62" x14ac:dyDescent="0.25">
      <c r="A7745" s="1" t="s">
        <v>18315</v>
      </c>
      <c r="B7745" s="1" t="s">
        <v>63</v>
      </c>
      <c r="C7745" s="1" t="s">
        <v>18316</v>
      </c>
      <c r="D7745" s="1" t="s">
        <v>2982</v>
      </c>
      <c r="E7745" s="1" t="s">
        <v>307</v>
      </c>
      <c r="F7745" s="1" t="s">
        <v>170</v>
      </c>
      <c r="G7745" s="1" t="s">
        <v>18317</v>
      </c>
      <c r="H7745">
        <v>0</v>
      </c>
      <c r="I7745" s="1" t="s">
        <v>69</v>
      </c>
      <c r="J7745" s="1" t="s">
        <v>18318</v>
      </c>
      <c r="K7745" s="1" t="s">
        <v>18319</v>
      </c>
      <c r="L7745" s="1" t="s">
        <v>72</v>
      </c>
      <c r="M7745" s="1" t="s">
        <v>69</v>
      </c>
      <c r="N7745" s="1" t="s">
        <v>429</v>
      </c>
      <c r="O7745" s="1" t="s">
        <v>74</v>
      </c>
      <c r="P7745" s="1" t="s">
        <v>18290</v>
      </c>
      <c r="Q7745">
        <v>5102059138764677</v>
      </c>
      <c r="R7745" s="1" t="s">
        <v>69</v>
      </c>
      <c r="S7745">
        <v>13605</v>
      </c>
      <c r="T7745">
        <v>10011</v>
      </c>
      <c r="U7745" s="2">
        <v>42712</v>
      </c>
      <c r="V7745" s="2">
        <v>42712.923947002317</v>
      </c>
      <c r="W7745">
        <v>13.82</v>
      </c>
      <c r="X7745" s="1" t="s">
        <v>189</v>
      </c>
      <c r="Y7745" s="2">
        <v>42717</v>
      </c>
      <c r="Z7745" s="1" t="s">
        <v>18320</v>
      </c>
      <c r="AA7745" s="1" t="s">
        <v>493</v>
      </c>
      <c r="AB7745">
        <v>198.72</v>
      </c>
      <c r="AC7745" s="1" t="s">
        <v>79</v>
      </c>
      <c r="AD7745" s="1" t="s">
        <v>89</v>
      </c>
      <c r="AE7745" s="1" t="s">
        <v>125</v>
      </c>
      <c r="AF7745" s="1" t="s">
        <v>111</v>
      </c>
      <c r="AG7745" s="1" t="s">
        <v>126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1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1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1</v>
      </c>
      <c r="BH7745">
        <v>0</v>
      </c>
      <c r="BI7745">
        <v>0</v>
      </c>
      <c r="BJ7745">
        <v>1</v>
      </c>
    </row>
    <row r="7746" spans="1:62" x14ac:dyDescent="0.25">
      <c r="A7746" s="1" t="s">
        <v>18315</v>
      </c>
      <c r="B7746" s="1" t="s">
        <v>63</v>
      </c>
      <c r="C7746" s="1" t="s">
        <v>18316</v>
      </c>
      <c r="D7746" s="1" t="s">
        <v>2982</v>
      </c>
      <c r="E7746" s="1" t="s">
        <v>307</v>
      </c>
      <c r="F7746" s="1" t="s">
        <v>170</v>
      </c>
      <c r="G7746" s="1" t="s">
        <v>18317</v>
      </c>
      <c r="H7746">
        <v>0</v>
      </c>
      <c r="I7746" s="1" t="s">
        <v>69</v>
      </c>
      <c r="J7746" s="1" t="s">
        <v>18318</v>
      </c>
      <c r="K7746" s="1" t="s">
        <v>18319</v>
      </c>
      <c r="L7746" s="1" t="s">
        <v>72</v>
      </c>
      <c r="M7746" s="1" t="s">
        <v>69</v>
      </c>
      <c r="N7746" s="1" t="s">
        <v>429</v>
      </c>
      <c r="O7746" s="1" t="s">
        <v>74</v>
      </c>
      <c r="P7746" s="1" t="s">
        <v>18290</v>
      </c>
      <c r="Q7746">
        <v>5101165036688107</v>
      </c>
      <c r="R7746" s="1" t="s">
        <v>69</v>
      </c>
      <c r="S7746">
        <v>13605</v>
      </c>
      <c r="T7746">
        <v>10012</v>
      </c>
      <c r="U7746" s="2">
        <v>42462</v>
      </c>
      <c r="V7746" s="2">
        <v>42462.43910945602</v>
      </c>
      <c r="W7746">
        <v>6.14</v>
      </c>
      <c r="X7746" s="1" t="s">
        <v>463</v>
      </c>
      <c r="Y7746" s="2">
        <v>42478</v>
      </c>
      <c r="Z7746" s="1" t="s">
        <v>18321</v>
      </c>
      <c r="AA7746" s="1" t="s">
        <v>493</v>
      </c>
      <c r="AB7746">
        <v>135.05000000000001</v>
      </c>
      <c r="AC7746" s="1" t="s">
        <v>79</v>
      </c>
      <c r="AD7746" s="1" t="s">
        <v>89</v>
      </c>
      <c r="AE7746" s="1" t="s">
        <v>125</v>
      </c>
      <c r="AF7746" s="1" t="s">
        <v>82</v>
      </c>
      <c r="AG7746" s="1" t="s">
        <v>126</v>
      </c>
      <c r="AH7746">
        <v>1</v>
      </c>
      <c r="AI7746">
        <v>1</v>
      </c>
      <c r="AJ7746">
        <v>0</v>
      </c>
      <c r="AK7746">
        <v>0</v>
      </c>
      <c r="AL7746">
        <v>0</v>
      </c>
      <c r="AM7746">
        <v>0</v>
      </c>
      <c r="AN7746">
        <v>1</v>
      </c>
      <c r="AO7746">
        <v>0</v>
      </c>
      <c r="AP7746">
        <v>1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1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1</v>
      </c>
      <c r="BI7746">
        <v>0</v>
      </c>
      <c r="BJ7746">
        <v>0</v>
      </c>
    </row>
    <row r="7747" spans="1:62" x14ac:dyDescent="0.25">
      <c r="A7747" s="1" t="s">
        <v>18315</v>
      </c>
      <c r="B7747" s="1" t="s">
        <v>63</v>
      </c>
      <c r="C7747" s="1" t="s">
        <v>18316</v>
      </c>
      <c r="D7747" s="1" t="s">
        <v>2982</v>
      </c>
      <c r="E7747" s="1" t="s">
        <v>307</v>
      </c>
      <c r="F7747" s="1" t="s">
        <v>170</v>
      </c>
      <c r="G7747" s="1" t="s">
        <v>18317</v>
      </c>
      <c r="H7747">
        <v>0</v>
      </c>
      <c r="I7747" s="1" t="s">
        <v>69</v>
      </c>
      <c r="J7747" s="1" t="s">
        <v>18318</v>
      </c>
      <c r="K7747" s="1" t="s">
        <v>18319</v>
      </c>
      <c r="L7747" s="1" t="s">
        <v>72</v>
      </c>
      <c r="M7747" s="1" t="s">
        <v>69</v>
      </c>
      <c r="N7747" s="1" t="s">
        <v>429</v>
      </c>
      <c r="O7747" s="1" t="s">
        <v>74</v>
      </c>
      <c r="P7747" s="1" t="s">
        <v>18290</v>
      </c>
      <c r="Q7747">
        <v>5141443401717641</v>
      </c>
      <c r="R7747" s="1" t="s">
        <v>69</v>
      </c>
      <c r="S7747">
        <v>13605</v>
      </c>
      <c r="T7747">
        <v>10013</v>
      </c>
      <c r="U7747" s="2">
        <v>42528</v>
      </c>
      <c r="V7747" s="2">
        <v>42528.472433553237</v>
      </c>
      <c r="W7747">
        <v>30.17</v>
      </c>
      <c r="X7747" s="1" t="s">
        <v>521</v>
      </c>
      <c r="Y7747" s="2">
        <v>42568</v>
      </c>
      <c r="Z7747" s="1" t="s">
        <v>18322</v>
      </c>
      <c r="AA7747" s="1" t="s">
        <v>493</v>
      </c>
      <c r="AB7747">
        <v>217.15</v>
      </c>
      <c r="AC7747" s="1" t="s">
        <v>86</v>
      </c>
      <c r="AD7747" s="1" t="s">
        <v>89</v>
      </c>
      <c r="AE7747" s="1" t="s">
        <v>125</v>
      </c>
      <c r="AF7747" s="1" t="s">
        <v>111</v>
      </c>
      <c r="AG7747" s="1" t="s">
        <v>126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1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1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1</v>
      </c>
      <c r="BH7747">
        <v>0</v>
      </c>
      <c r="BI7747">
        <v>1</v>
      </c>
      <c r="BJ7747">
        <v>1</v>
      </c>
    </row>
    <row r="7748" spans="1:62" x14ac:dyDescent="0.25">
      <c r="A7748" s="1" t="s">
        <v>18323</v>
      </c>
      <c r="B7748" s="1" t="s">
        <v>182</v>
      </c>
      <c r="C7748" s="1" t="s">
        <v>18324</v>
      </c>
      <c r="D7748" s="1" t="s">
        <v>2982</v>
      </c>
      <c r="E7748" s="1" t="s">
        <v>307</v>
      </c>
      <c r="F7748" s="1" t="s">
        <v>170</v>
      </c>
      <c r="G7748" s="1" t="s">
        <v>18325</v>
      </c>
      <c r="H7748">
        <v>0</v>
      </c>
      <c r="I7748" s="1" t="s">
        <v>69</v>
      </c>
      <c r="J7748" s="1" t="s">
        <v>18326</v>
      </c>
      <c r="K7748" s="1" t="s">
        <v>18327</v>
      </c>
      <c r="L7748" s="1" t="s">
        <v>72</v>
      </c>
      <c r="M7748" s="1" t="s">
        <v>69</v>
      </c>
      <c r="N7748" s="1" t="s">
        <v>216</v>
      </c>
      <c r="O7748" s="1" t="s">
        <v>74</v>
      </c>
      <c r="P7748" s="1" t="s">
        <v>18290</v>
      </c>
      <c r="Q7748">
        <v>5129890716396147</v>
      </c>
      <c r="R7748" s="1" t="s">
        <v>69</v>
      </c>
      <c r="S7748">
        <v>13606</v>
      </c>
      <c r="T7748">
        <v>10014</v>
      </c>
      <c r="U7748" s="2">
        <v>42558</v>
      </c>
      <c r="V7748" s="2">
        <v>42558.716718993055</v>
      </c>
      <c r="W7748">
        <v>2.38</v>
      </c>
      <c r="X7748" s="1" t="s">
        <v>250</v>
      </c>
      <c r="Y7748" s="2">
        <v>42572</v>
      </c>
      <c r="Z7748" s="1" t="s">
        <v>18328</v>
      </c>
      <c r="AA7748" s="1" t="s">
        <v>2645</v>
      </c>
      <c r="AB7748">
        <v>66.010000000000005</v>
      </c>
      <c r="AC7748" s="1" t="s">
        <v>79</v>
      </c>
      <c r="AD7748" s="1" t="s">
        <v>89</v>
      </c>
      <c r="AE7748" s="1" t="s">
        <v>81</v>
      </c>
      <c r="AF7748" s="1" t="s">
        <v>82</v>
      </c>
      <c r="AG7748" s="1" t="s">
        <v>126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1</v>
      </c>
      <c r="AO7748">
        <v>0</v>
      </c>
      <c r="AP7748">
        <v>0</v>
      </c>
      <c r="AQ7748">
        <v>0</v>
      </c>
      <c r="AR7748">
        <v>0</v>
      </c>
      <c r="AS7748">
        <v>1</v>
      </c>
      <c r="AT7748">
        <v>0</v>
      </c>
      <c r="AU7748">
        <v>1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1</v>
      </c>
      <c r="BC7748">
        <v>0</v>
      </c>
      <c r="BD7748">
        <v>1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</row>
    <row r="7749" spans="1:62" x14ac:dyDescent="0.25">
      <c r="A7749" s="1" t="s">
        <v>18329</v>
      </c>
      <c r="B7749" s="1" t="s">
        <v>63</v>
      </c>
      <c r="C7749" s="1" t="s">
        <v>18330</v>
      </c>
      <c r="D7749" s="1" t="s">
        <v>2982</v>
      </c>
      <c r="E7749" s="1" t="s">
        <v>307</v>
      </c>
      <c r="F7749" s="1" t="s">
        <v>170</v>
      </c>
      <c r="G7749" s="1" t="s">
        <v>18331</v>
      </c>
      <c r="H7749">
        <v>0</v>
      </c>
      <c r="I7749" s="1" t="s">
        <v>69</v>
      </c>
      <c r="J7749" s="1" t="s">
        <v>18332</v>
      </c>
      <c r="K7749" s="1" t="s">
        <v>18333</v>
      </c>
      <c r="L7749" s="1" t="s">
        <v>104</v>
      </c>
      <c r="M7749" s="1" t="s">
        <v>69</v>
      </c>
      <c r="N7749" s="1" t="s">
        <v>175</v>
      </c>
      <c r="O7749" s="1" t="s">
        <v>74</v>
      </c>
      <c r="P7749" s="1" t="s">
        <v>18290</v>
      </c>
      <c r="Q7749">
        <v>4221050689342541</v>
      </c>
      <c r="R7749" s="1" t="s">
        <v>69</v>
      </c>
      <c r="S7749">
        <v>13607</v>
      </c>
      <c r="T7749">
        <v>10015</v>
      </c>
      <c r="U7749" s="2">
        <v>42525</v>
      </c>
      <c r="V7749" s="2">
        <v>42525.964374988427</v>
      </c>
      <c r="W7749">
        <v>2.2599999999999998</v>
      </c>
      <c r="X7749" s="1" t="s">
        <v>160</v>
      </c>
      <c r="Y7749" s="2">
        <v>42554</v>
      </c>
      <c r="Z7749" s="1" t="s">
        <v>18334</v>
      </c>
      <c r="AA7749" s="1" t="s">
        <v>718</v>
      </c>
      <c r="AB7749">
        <v>47.89</v>
      </c>
      <c r="AC7749" s="1" t="s">
        <v>79</v>
      </c>
      <c r="AD7749" s="1" t="s">
        <v>89</v>
      </c>
      <c r="AE7749" s="1" t="s">
        <v>81</v>
      </c>
      <c r="AF7749" s="1" t="s">
        <v>90</v>
      </c>
      <c r="AG7749" s="1" t="s">
        <v>126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1</v>
      </c>
      <c r="AS7749">
        <v>0</v>
      </c>
      <c r="AT7749">
        <v>0</v>
      </c>
      <c r="AU7749">
        <v>1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</row>
    <row r="7750" spans="1:62" x14ac:dyDescent="0.25">
      <c r="A7750" s="1" t="s">
        <v>18335</v>
      </c>
      <c r="B7750" s="1" t="s">
        <v>63</v>
      </c>
      <c r="C7750" s="1" t="s">
        <v>18336</v>
      </c>
      <c r="D7750" s="1" t="s">
        <v>2982</v>
      </c>
      <c r="E7750" s="1" t="s">
        <v>307</v>
      </c>
      <c r="F7750" s="1" t="s">
        <v>170</v>
      </c>
      <c r="G7750" s="1" t="s">
        <v>18337</v>
      </c>
      <c r="H7750">
        <v>0</v>
      </c>
      <c r="I7750" s="1" t="s">
        <v>69</v>
      </c>
      <c r="J7750" s="1" t="s">
        <v>18338</v>
      </c>
      <c r="K7750" s="1" t="s">
        <v>18339</v>
      </c>
      <c r="L7750" s="1" t="s">
        <v>247</v>
      </c>
      <c r="M7750" s="1" t="s">
        <v>69</v>
      </c>
      <c r="N7750" s="1" t="s">
        <v>201</v>
      </c>
      <c r="O7750" s="1" t="s">
        <v>74</v>
      </c>
      <c r="P7750" s="1" t="s">
        <v>18290</v>
      </c>
      <c r="Q7750">
        <v>36147254671008</v>
      </c>
      <c r="R7750" s="1" t="s">
        <v>69</v>
      </c>
      <c r="S7750">
        <v>13608</v>
      </c>
      <c r="T7750">
        <v>10016</v>
      </c>
      <c r="U7750" s="2">
        <v>42408</v>
      </c>
      <c r="V7750" s="2">
        <v>42408.540826006945</v>
      </c>
      <c r="W7750">
        <v>6.27</v>
      </c>
      <c r="X7750" s="1" t="s">
        <v>627</v>
      </c>
      <c r="Y7750" s="2">
        <v>42418</v>
      </c>
      <c r="Z7750" s="1" t="s">
        <v>18340</v>
      </c>
      <c r="AA7750" s="1" t="s">
        <v>327</v>
      </c>
      <c r="AB7750">
        <v>15.11</v>
      </c>
      <c r="AC7750" s="1" t="s">
        <v>79</v>
      </c>
      <c r="AD7750" s="1" t="s">
        <v>80</v>
      </c>
      <c r="AE7750" s="1" t="s">
        <v>125</v>
      </c>
      <c r="AF7750" s="1" t="s">
        <v>90</v>
      </c>
      <c r="AG7750" s="1" t="s">
        <v>83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1</v>
      </c>
      <c r="AS7750">
        <v>0</v>
      </c>
      <c r="AT7750">
        <v>1</v>
      </c>
      <c r="AU7750">
        <v>0</v>
      </c>
      <c r="AV7750">
        <v>0</v>
      </c>
      <c r="AW7750">
        <v>0</v>
      </c>
      <c r="AX7750">
        <v>1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</row>
    <row r="7751" spans="1:62" x14ac:dyDescent="0.25">
      <c r="A7751" s="1" t="s">
        <v>18335</v>
      </c>
      <c r="B7751" s="1" t="s">
        <v>63</v>
      </c>
      <c r="C7751" s="1" t="s">
        <v>18336</v>
      </c>
      <c r="D7751" s="1" t="s">
        <v>2982</v>
      </c>
      <c r="E7751" s="1" t="s">
        <v>307</v>
      </c>
      <c r="F7751" s="1" t="s">
        <v>170</v>
      </c>
      <c r="G7751" s="1" t="s">
        <v>18337</v>
      </c>
      <c r="H7751">
        <v>0</v>
      </c>
      <c r="I7751" s="1" t="s">
        <v>69</v>
      </c>
      <c r="J7751" s="1" t="s">
        <v>18338</v>
      </c>
      <c r="K7751" s="1" t="s">
        <v>18339</v>
      </c>
      <c r="L7751" s="1" t="s">
        <v>247</v>
      </c>
      <c r="M7751" s="1" t="s">
        <v>69</v>
      </c>
      <c r="N7751" s="1" t="s">
        <v>201</v>
      </c>
      <c r="O7751" s="1" t="s">
        <v>74</v>
      </c>
      <c r="P7751" s="1" t="s">
        <v>18290</v>
      </c>
      <c r="Q7751">
        <v>36156063836512</v>
      </c>
      <c r="R7751" s="1" t="s">
        <v>69</v>
      </c>
      <c r="S7751">
        <v>13608</v>
      </c>
      <c r="T7751">
        <v>10017</v>
      </c>
      <c r="U7751" s="2">
        <v>42479</v>
      </c>
      <c r="V7751" s="2">
        <v>42479.118845046294</v>
      </c>
      <c r="W7751">
        <v>13.25</v>
      </c>
      <c r="X7751" s="1" t="s">
        <v>340</v>
      </c>
      <c r="Y7751" s="2">
        <v>42515</v>
      </c>
      <c r="Z7751" s="1" t="s">
        <v>18341</v>
      </c>
      <c r="AA7751" s="1" t="s">
        <v>327</v>
      </c>
      <c r="AB7751">
        <v>11.51</v>
      </c>
      <c r="AC7751" s="1" t="s">
        <v>79</v>
      </c>
      <c r="AD7751" s="1" t="s">
        <v>80</v>
      </c>
      <c r="AE7751" s="1" t="s">
        <v>125</v>
      </c>
      <c r="AF7751" s="1" t="s">
        <v>90</v>
      </c>
      <c r="AG7751" s="1" t="s">
        <v>83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1</v>
      </c>
      <c r="AS7751">
        <v>0</v>
      </c>
      <c r="AT7751">
        <v>1</v>
      </c>
      <c r="AU7751">
        <v>1</v>
      </c>
      <c r="AV7751">
        <v>0</v>
      </c>
      <c r="AW7751">
        <v>0</v>
      </c>
      <c r="AX7751">
        <v>1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</row>
    <row r="7752" spans="1:62" x14ac:dyDescent="0.25">
      <c r="A7752" s="1" t="s">
        <v>18335</v>
      </c>
      <c r="B7752" s="1" t="s">
        <v>63</v>
      </c>
      <c r="C7752" s="1" t="s">
        <v>18336</v>
      </c>
      <c r="D7752" s="1" t="s">
        <v>2982</v>
      </c>
      <c r="E7752" s="1" t="s">
        <v>307</v>
      </c>
      <c r="F7752" s="1" t="s">
        <v>170</v>
      </c>
      <c r="G7752" s="1" t="s">
        <v>18337</v>
      </c>
      <c r="H7752">
        <v>0</v>
      </c>
      <c r="I7752" s="1" t="s">
        <v>69</v>
      </c>
      <c r="J7752" s="1" t="s">
        <v>18338</v>
      </c>
      <c r="K7752" s="1" t="s">
        <v>18339</v>
      </c>
      <c r="L7752" s="1" t="s">
        <v>247</v>
      </c>
      <c r="M7752" s="1" t="s">
        <v>69</v>
      </c>
      <c r="N7752" s="1" t="s">
        <v>201</v>
      </c>
      <c r="O7752" s="1" t="s">
        <v>74</v>
      </c>
      <c r="P7752" s="1" t="s">
        <v>18290</v>
      </c>
      <c r="Q7752">
        <v>36839758689326</v>
      </c>
      <c r="R7752" s="1" t="s">
        <v>69</v>
      </c>
      <c r="S7752">
        <v>13608</v>
      </c>
      <c r="T7752">
        <v>10018</v>
      </c>
      <c r="U7752" s="2">
        <v>42600</v>
      </c>
      <c r="V7752" s="2">
        <v>42600.437688703707</v>
      </c>
      <c r="W7752">
        <v>2.9</v>
      </c>
      <c r="X7752" s="1" t="s">
        <v>396</v>
      </c>
      <c r="Y7752" s="2">
        <v>42637</v>
      </c>
      <c r="Z7752" s="1" t="s">
        <v>18342</v>
      </c>
      <c r="AA7752" s="1" t="s">
        <v>327</v>
      </c>
      <c r="AB7752">
        <v>6.42</v>
      </c>
      <c r="AC7752" s="1" t="s">
        <v>79</v>
      </c>
      <c r="AD7752" s="1" t="s">
        <v>80</v>
      </c>
      <c r="AE7752" s="1" t="s">
        <v>125</v>
      </c>
      <c r="AF7752" s="1" t="s">
        <v>90</v>
      </c>
      <c r="AG7752" s="1" t="s">
        <v>83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1</v>
      </c>
      <c r="AS7752">
        <v>0</v>
      </c>
      <c r="AT7752">
        <v>1</v>
      </c>
      <c r="AU7752">
        <v>1</v>
      </c>
      <c r="AV7752">
        <v>0</v>
      </c>
      <c r="AW7752">
        <v>0</v>
      </c>
      <c r="AX7752">
        <v>1</v>
      </c>
      <c r="AY7752">
        <v>0</v>
      </c>
      <c r="AZ7752">
        <v>0</v>
      </c>
      <c r="BA7752">
        <v>0</v>
      </c>
      <c r="BB7752">
        <v>1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</row>
    <row r="7753" spans="1:62" x14ac:dyDescent="0.25">
      <c r="A7753" s="1" t="s">
        <v>18343</v>
      </c>
      <c r="B7753" s="1" t="s">
        <v>182</v>
      </c>
      <c r="C7753" s="1" t="s">
        <v>18344</v>
      </c>
      <c r="D7753" s="1" t="s">
        <v>2982</v>
      </c>
      <c r="E7753" s="1" t="s">
        <v>307</v>
      </c>
      <c r="F7753" s="1" t="s">
        <v>170</v>
      </c>
      <c r="G7753" s="1" t="s">
        <v>18345</v>
      </c>
      <c r="H7753">
        <v>0</v>
      </c>
      <c r="I7753" s="1" t="s">
        <v>69</v>
      </c>
      <c r="J7753" s="1" t="s">
        <v>18346</v>
      </c>
      <c r="K7753" s="1" t="s">
        <v>18347</v>
      </c>
      <c r="L7753" s="1" t="s">
        <v>247</v>
      </c>
      <c r="M7753" s="1" t="s">
        <v>69</v>
      </c>
      <c r="N7753" s="1" t="s">
        <v>336</v>
      </c>
      <c r="O7753" s="1" t="s">
        <v>74</v>
      </c>
      <c r="P7753" s="1" t="s">
        <v>18290</v>
      </c>
      <c r="Q7753">
        <v>36320525396867</v>
      </c>
      <c r="R7753" s="1" t="s">
        <v>69</v>
      </c>
      <c r="S7753">
        <v>13609</v>
      </c>
      <c r="T7753">
        <v>10019</v>
      </c>
      <c r="U7753" s="2">
        <v>42486</v>
      </c>
      <c r="V7753" s="2">
        <v>42486.524753483798</v>
      </c>
      <c r="W7753">
        <v>21.3</v>
      </c>
      <c r="X7753" s="1" t="s">
        <v>419</v>
      </c>
      <c r="Y7753" s="2">
        <v>42499</v>
      </c>
      <c r="Z7753" s="1" t="s">
        <v>18348</v>
      </c>
      <c r="AA7753" s="1" t="s">
        <v>432</v>
      </c>
      <c r="AB7753">
        <v>247.82</v>
      </c>
      <c r="AC7753" s="1" t="s">
        <v>79</v>
      </c>
      <c r="AD7753" s="1" t="s">
        <v>80</v>
      </c>
      <c r="AE7753" s="1" t="s">
        <v>110</v>
      </c>
      <c r="AF7753" s="1" t="s">
        <v>111</v>
      </c>
      <c r="AG7753" s="1" t="s">
        <v>112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1</v>
      </c>
      <c r="AR7753">
        <v>0</v>
      </c>
      <c r="AS7753">
        <v>1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1</v>
      </c>
      <c r="BA7753">
        <v>0</v>
      </c>
      <c r="BB7753">
        <v>1</v>
      </c>
      <c r="BC7753">
        <v>1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1</v>
      </c>
    </row>
    <row r="7754" spans="1:62" x14ac:dyDescent="0.25">
      <c r="A7754" s="1" t="s">
        <v>18343</v>
      </c>
      <c r="B7754" s="1" t="s">
        <v>182</v>
      </c>
      <c r="C7754" s="1" t="s">
        <v>18344</v>
      </c>
      <c r="D7754" s="1" t="s">
        <v>2982</v>
      </c>
      <c r="E7754" s="1" t="s">
        <v>307</v>
      </c>
      <c r="F7754" s="1" t="s">
        <v>170</v>
      </c>
      <c r="G7754" s="1" t="s">
        <v>18345</v>
      </c>
      <c r="H7754">
        <v>0</v>
      </c>
      <c r="I7754" s="1" t="s">
        <v>69</v>
      </c>
      <c r="J7754" s="1" t="s">
        <v>18346</v>
      </c>
      <c r="K7754" s="1" t="s">
        <v>18347</v>
      </c>
      <c r="L7754" s="1" t="s">
        <v>247</v>
      </c>
      <c r="M7754" s="1" t="s">
        <v>69</v>
      </c>
      <c r="N7754" s="1" t="s">
        <v>336</v>
      </c>
      <c r="O7754" s="1" t="s">
        <v>74</v>
      </c>
      <c r="P7754" s="1" t="s">
        <v>18290</v>
      </c>
      <c r="Q7754">
        <v>36817475486143</v>
      </c>
      <c r="R7754" s="1" t="s">
        <v>69</v>
      </c>
      <c r="S7754">
        <v>13609</v>
      </c>
      <c r="T7754">
        <v>10020</v>
      </c>
      <c r="U7754" s="2">
        <v>42715</v>
      </c>
      <c r="V7754" s="2">
        <v>42715.781156874997</v>
      </c>
      <c r="W7754">
        <v>11.97</v>
      </c>
      <c r="X7754" s="1" t="s">
        <v>396</v>
      </c>
      <c r="Y7754" s="2">
        <v>42388</v>
      </c>
      <c r="Z7754" s="1" t="s">
        <v>18349</v>
      </c>
      <c r="AA7754" s="1" t="s">
        <v>432</v>
      </c>
      <c r="AB7754">
        <v>173.65</v>
      </c>
      <c r="AC7754" s="1" t="s">
        <v>79</v>
      </c>
      <c r="AD7754" s="1" t="s">
        <v>80</v>
      </c>
      <c r="AE7754" s="1" t="s">
        <v>110</v>
      </c>
      <c r="AF7754" s="1" t="s">
        <v>111</v>
      </c>
      <c r="AG7754" s="1" t="s">
        <v>112</v>
      </c>
      <c r="AH7754">
        <v>1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1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1</v>
      </c>
      <c r="AX7754">
        <v>1</v>
      </c>
      <c r="AY7754">
        <v>0</v>
      </c>
      <c r="AZ7754">
        <v>1</v>
      </c>
      <c r="BA7754">
        <v>1</v>
      </c>
      <c r="BB7754">
        <v>1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1</v>
      </c>
      <c r="BI7754">
        <v>1</v>
      </c>
      <c r="BJ7754">
        <v>0</v>
      </c>
    </row>
    <row r="7755" spans="1:62" x14ac:dyDescent="0.25">
      <c r="A7755" s="1" t="s">
        <v>18350</v>
      </c>
      <c r="B7755" s="1" t="s">
        <v>182</v>
      </c>
      <c r="C7755" s="1" t="s">
        <v>18351</v>
      </c>
      <c r="D7755" s="1" t="s">
        <v>2982</v>
      </c>
      <c r="E7755" s="1" t="s">
        <v>307</v>
      </c>
      <c r="F7755" s="1" t="s">
        <v>170</v>
      </c>
      <c r="G7755" s="1" t="s">
        <v>18352</v>
      </c>
      <c r="H7755">
        <v>0</v>
      </c>
      <c r="I7755" s="1" t="s">
        <v>69</v>
      </c>
      <c r="J7755" s="1" t="s">
        <v>18353</v>
      </c>
      <c r="K7755" s="1" t="s">
        <v>18354</v>
      </c>
      <c r="L7755" s="1" t="s">
        <v>297</v>
      </c>
      <c r="M7755" s="1" t="s">
        <v>69</v>
      </c>
      <c r="N7755" s="1" t="s">
        <v>471</v>
      </c>
      <c r="O7755" s="1" t="s">
        <v>74</v>
      </c>
      <c r="P7755" s="1" t="s">
        <v>18290</v>
      </c>
      <c r="Q7755">
        <v>3528661941061380</v>
      </c>
      <c r="R7755" s="1" t="s">
        <v>69</v>
      </c>
      <c r="S7755">
        <v>13610</v>
      </c>
      <c r="T7755">
        <v>10021</v>
      </c>
      <c r="U7755" s="2">
        <v>42381</v>
      </c>
      <c r="V7755" s="2">
        <v>42381.774201238426</v>
      </c>
      <c r="W7755">
        <v>29.15</v>
      </c>
      <c r="X7755" s="1" t="s">
        <v>690</v>
      </c>
      <c r="Y7755" s="2">
        <v>42427</v>
      </c>
      <c r="Z7755" s="1" t="s">
        <v>18355</v>
      </c>
      <c r="AA7755" s="1" t="s">
        <v>230</v>
      </c>
      <c r="AB7755">
        <v>44.62</v>
      </c>
      <c r="AC7755" s="1" t="s">
        <v>147</v>
      </c>
      <c r="AD7755" s="1" t="s">
        <v>80</v>
      </c>
      <c r="AE7755" s="1" t="s">
        <v>125</v>
      </c>
      <c r="AF7755" s="1" t="s">
        <v>90</v>
      </c>
      <c r="AG7755" s="1" t="s">
        <v>18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1</v>
      </c>
      <c r="AN7755">
        <v>0</v>
      </c>
      <c r="AO7755">
        <v>0</v>
      </c>
      <c r="AP7755">
        <v>0</v>
      </c>
      <c r="AQ7755">
        <v>0</v>
      </c>
      <c r="AR7755">
        <v>1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</row>
    <row r="7756" spans="1:62" x14ac:dyDescent="0.25">
      <c r="A7756" s="1" t="s">
        <v>18350</v>
      </c>
      <c r="B7756" s="1" t="s">
        <v>182</v>
      </c>
      <c r="C7756" s="1" t="s">
        <v>18351</v>
      </c>
      <c r="D7756" s="1" t="s">
        <v>2982</v>
      </c>
      <c r="E7756" s="1" t="s">
        <v>307</v>
      </c>
      <c r="F7756" s="1" t="s">
        <v>170</v>
      </c>
      <c r="G7756" s="1" t="s">
        <v>18352</v>
      </c>
      <c r="H7756">
        <v>0</v>
      </c>
      <c r="I7756" s="1" t="s">
        <v>69</v>
      </c>
      <c r="J7756" s="1" t="s">
        <v>18353</v>
      </c>
      <c r="K7756" s="1" t="s">
        <v>18354</v>
      </c>
      <c r="L7756" s="1" t="s">
        <v>297</v>
      </c>
      <c r="M7756" s="1" t="s">
        <v>69</v>
      </c>
      <c r="N7756" s="1" t="s">
        <v>471</v>
      </c>
      <c r="O7756" s="1" t="s">
        <v>74</v>
      </c>
      <c r="P7756" s="1" t="s">
        <v>18290</v>
      </c>
      <c r="Q7756">
        <v>3528230203278924</v>
      </c>
      <c r="R7756" s="1" t="s">
        <v>69</v>
      </c>
      <c r="S7756">
        <v>13610</v>
      </c>
      <c r="T7756">
        <v>10022</v>
      </c>
      <c r="U7756" s="2">
        <v>42426</v>
      </c>
      <c r="V7756" s="2">
        <v>42426.357838020835</v>
      </c>
      <c r="W7756">
        <v>18.82</v>
      </c>
      <c r="X7756" s="1" t="s">
        <v>157</v>
      </c>
      <c r="Y7756" s="2">
        <v>42462</v>
      </c>
      <c r="Z7756" s="1" t="s">
        <v>18356</v>
      </c>
      <c r="AA7756" s="1" t="s">
        <v>230</v>
      </c>
      <c r="AB7756">
        <v>48.02</v>
      </c>
      <c r="AC7756" s="1" t="s">
        <v>128</v>
      </c>
      <c r="AD7756" s="1" t="s">
        <v>80</v>
      </c>
      <c r="AE7756" s="1" t="s">
        <v>125</v>
      </c>
      <c r="AF7756" s="1" t="s">
        <v>90</v>
      </c>
      <c r="AG7756" s="1" t="s">
        <v>18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1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1</v>
      </c>
      <c r="AY7756">
        <v>0</v>
      </c>
      <c r="AZ7756">
        <v>0</v>
      </c>
      <c r="BA7756">
        <v>0</v>
      </c>
      <c r="BB7756">
        <v>1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</row>
    <row r="7757" spans="1:62" x14ac:dyDescent="0.25">
      <c r="A7757" s="1" t="s">
        <v>18350</v>
      </c>
      <c r="B7757" s="1" t="s">
        <v>182</v>
      </c>
      <c r="C7757" s="1" t="s">
        <v>18351</v>
      </c>
      <c r="D7757" s="1" t="s">
        <v>2982</v>
      </c>
      <c r="E7757" s="1" t="s">
        <v>307</v>
      </c>
      <c r="F7757" s="1" t="s">
        <v>170</v>
      </c>
      <c r="G7757" s="1" t="s">
        <v>18352</v>
      </c>
      <c r="H7757">
        <v>0</v>
      </c>
      <c r="I7757" s="1" t="s">
        <v>69</v>
      </c>
      <c r="J7757" s="1" t="s">
        <v>18353</v>
      </c>
      <c r="K7757" s="1" t="s">
        <v>18354</v>
      </c>
      <c r="L7757" s="1" t="s">
        <v>297</v>
      </c>
      <c r="M7757" s="1" t="s">
        <v>69</v>
      </c>
      <c r="N7757" s="1" t="s">
        <v>471</v>
      </c>
      <c r="O7757" s="1" t="s">
        <v>74</v>
      </c>
      <c r="P7757" s="1" t="s">
        <v>18290</v>
      </c>
      <c r="Q7757">
        <v>3528069848447043</v>
      </c>
      <c r="R7757" s="1" t="s">
        <v>69</v>
      </c>
      <c r="S7757">
        <v>13610</v>
      </c>
      <c r="T7757">
        <v>10023</v>
      </c>
      <c r="U7757" s="2">
        <v>42682</v>
      </c>
      <c r="V7757" s="2">
        <v>42682.94371216435</v>
      </c>
      <c r="W7757">
        <v>21.31</v>
      </c>
      <c r="X7757" s="1" t="s">
        <v>461</v>
      </c>
      <c r="Y7757" s="2">
        <v>42711</v>
      </c>
      <c r="Z7757" s="1" t="s">
        <v>204</v>
      </c>
      <c r="AA7757" s="1" t="s">
        <v>230</v>
      </c>
      <c r="AB7757">
        <v>16.28</v>
      </c>
      <c r="AC7757" s="1" t="s">
        <v>128</v>
      </c>
      <c r="AD7757" s="1" t="s">
        <v>80</v>
      </c>
      <c r="AE7757" s="1" t="s">
        <v>125</v>
      </c>
      <c r="AF7757" s="1" t="s">
        <v>90</v>
      </c>
      <c r="AG7757" s="1" t="s">
        <v>18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1</v>
      </c>
      <c r="AS7757">
        <v>0</v>
      </c>
      <c r="AT7757">
        <v>0</v>
      </c>
      <c r="AU7757">
        <v>1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</row>
    <row r="7758" spans="1:62" x14ac:dyDescent="0.25">
      <c r="A7758" s="1" t="s">
        <v>18350</v>
      </c>
      <c r="B7758" s="1" t="s">
        <v>182</v>
      </c>
      <c r="C7758" s="1" t="s">
        <v>18351</v>
      </c>
      <c r="D7758" s="1" t="s">
        <v>2982</v>
      </c>
      <c r="E7758" s="1" t="s">
        <v>307</v>
      </c>
      <c r="F7758" s="1" t="s">
        <v>170</v>
      </c>
      <c r="G7758" s="1" t="s">
        <v>18352</v>
      </c>
      <c r="H7758">
        <v>0</v>
      </c>
      <c r="I7758" s="1" t="s">
        <v>69</v>
      </c>
      <c r="J7758" s="1" t="s">
        <v>18353</v>
      </c>
      <c r="K7758" s="1" t="s">
        <v>18354</v>
      </c>
      <c r="L7758" s="1" t="s">
        <v>297</v>
      </c>
      <c r="M7758" s="1" t="s">
        <v>69</v>
      </c>
      <c r="N7758" s="1" t="s">
        <v>471</v>
      </c>
      <c r="O7758" s="1" t="s">
        <v>74</v>
      </c>
      <c r="P7758" s="1" t="s">
        <v>18290</v>
      </c>
      <c r="Q7758">
        <v>3528315244394010</v>
      </c>
      <c r="R7758" s="1" t="s">
        <v>69</v>
      </c>
      <c r="S7758">
        <v>13610</v>
      </c>
      <c r="T7758">
        <v>10024</v>
      </c>
      <c r="U7758" s="2">
        <v>42676</v>
      </c>
      <c r="V7758" s="2">
        <v>42676.214112071757</v>
      </c>
      <c r="W7758">
        <v>3.29</v>
      </c>
      <c r="X7758" s="1" t="s">
        <v>374</v>
      </c>
      <c r="Y7758" s="2">
        <v>42716</v>
      </c>
      <c r="Z7758" s="1" t="s">
        <v>18357</v>
      </c>
      <c r="AA7758" s="1" t="s">
        <v>230</v>
      </c>
      <c r="AB7758">
        <v>20.82</v>
      </c>
      <c r="AC7758" s="1" t="s">
        <v>79</v>
      </c>
      <c r="AD7758" s="1" t="s">
        <v>80</v>
      </c>
      <c r="AE7758" s="1" t="s">
        <v>125</v>
      </c>
      <c r="AF7758" s="1" t="s">
        <v>90</v>
      </c>
      <c r="AG7758" s="1" t="s">
        <v>180</v>
      </c>
      <c r="AH7758">
        <v>0</v>
      </c>
      <c r="AI7758">
        <v>0</v>
      </c>
      <c r="AJ7758">
        <v>0</v>
      </c>
      <c r="AK7758">
        <v>1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</row>
    <row r="7759" spans="1:62" x14ac:dyDescent="0.25">
      <c r="A7759" s="1" t="s">
        <v>18350</v>
      </c>
      <c r="B7759" s="1" t="s">
        <v>182</v>
      </c>
      <c r="C7759" s="1" t="s">
        <v>18351</v>
      </c>
      <c r="D7759" s="1" t="s">
        <v>2982</v>
      </c>
      <c r="E7759" s="1" t="s">
        <v>307</v>
      </c>
      <c r="F7759" s="1" t="s">
        <v>170</v>
      </c>
      <c r="G7759" s="1" t="s">
        <v>18352</v>
      </c>
      <c r="H7759">
        <v>0</v>
      </c>
      <c r="I7759" s="1" t="s">
        <v>69</v>
      </c>
      <c r="J7759" s="1" t="s">
        <v>18353</v>
      </c>
      <c r="K7759" s="1" t="s">
        <v>18354</v>
      </c>
      <c r="L7759" s="1" t="s">
        <v>297</v>
      </c>
      <c r="M7759" s="1" t="s">
        <v>69</v>
      </c>
      <c r="N7759" s="1" t="s">
        <v>471</v>
      </c>
      <c r="O7759" s="1" t="s">
        <v>74</v>
      </c>
      <c r="P7759" s="1" t="s">
        <v>18290</v>
      </c>
      <c r="Q7759">
        <v>3528525425071118</v>
      </c>
      <c r="R7759" s="1" t="s">
        <v>69</v>
      </c>
      <c r="S7759">
        <v>13610</v>
      </c>
      <c r="T7759">
        <v>10025</v>
      </c>
      <c r="U7759" s="2">
        <v>42381</v>
      </c>
      <c r="V7759" s="2">
        <v>42381.948063124997</v>
      </c>
      <c r="W7759">
        <v>29.23</v>
      </c>
      <c r="X7759" s="1" t="s">
        <v>835</v>
      </c>
      <c r="Y7759" s="2">
        <v>42392</v>
      </c>
      <c r="Z7759" s="1" t="s">
        <v>18358</v>
      </c>
      <c r="AA7759" s="1" t="s">
        <v>230</v>
      </c>
      <c r="AB7759">
        <v>25.05</v>
      </c>
      <c r="AC7759" s="1" t="s">
        <v>128</v>
      </c>
      <c r="AD7759" s="1" t="s">
        <v>80</v>
      </c>
      <c r="AE7759" s="1" t="s">
        <v>125</v>
      </c>
      <c r="AF7759" s="1" t="s">
        <v>90</v>
      </c>
      <c r="AG7759" s="1" t="s">
        <v>18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1</v>
      </c>
      <c r="AS7759">
        <v>0</v>
      </c>
      <c r="AT7759">
        <v>1</v>
      </c>
      <c r="AU7759">
        <v>0</v>
      </c>
      <c r="AV7759">
        <v>0</v>
      </c>
      <c r="AW7759">
        <v>0</v>
      </c>
      <c r="AX7759">
        <v>1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</row>
    <row r="7760" spans="1:62" x14ac:dyDescent="0.25">
      <c r="A7760" s="1" t="s">
        <v>18359</v>
      </c>
      <c r="B7760" s="1" t="s">
        <v>182</v>
      </c>
      <c r="C7760" s="1" t="s">
        <v>18360</v>
      </c>
      <c r="D7760" s="1" t="s">
        <v>2982</v>
      </c>
      <c r="E7760" s="1" t="s">
        <v>307</v>
      </c>
      <c r="F7760" s="1" t="s">
        <v>170</v>
      </c>
      <c r="G7760" s="1" t="s">
        <v>18361</v>
      </c>
      <c r="H7760">
        <v>0</v>
      </c>
      <c r="I7760" s="1" t="s">
        <v>69</v>
      </c>
      <c r="J7760" s="1" t="s">
        <v>18362</v>
      </c>
      <c r="K7760" s="1" t="s">
        <v>18363</v>
      </c>
      <c r="L7760" s="1" t="s">
        <v>72</v>
      </c>
      <c r="M7760" s="1" t="s">
        <v>69</v>
      </c>
      <c r="N7760" s="1" t="s">
        <v>411</v>
      </c>
      <c r="O7760" s="1" t="s">
        <v>74</v>
      </c>
      <c r="P7760" s="1" t="s">
        <v>18290</v>
      </c>
      <c r="Q7760">
        <v>5139182378493117</v>
      </c>
      <c r="R7760" s="1" t="s">
        <v>69</v>
      </c>
      <c r="S7760">
        <v>13611</v>
      </c>
      <c r="T7760">
        <v>10026</v>
      </c>
      <c r="U7760" s="2">
        <v>42639</v>
      </c>
      <c r="V7760" s="2">
        <v>42639.245391215278</v>
      </c>
      <c r="W7760">
        <v>25.35</v>
      </c>
      <c r="X7760" s="1" t="s">
        <v>252</v>
      </c>
      <c r="Y7760" s="2">
        <v>42665</v>
      </c>
      <c r="Z7760" s="1" t="s">
        <v>18364</v>
      </c>
      <c r="AA7760" s="1" t="s">
        <v>941</v>
      </c>
      <c r="AB7760">
        <v>255.79</v>
      </c>
      <c r="AC7760" s="1" t="s">
        <v>79</v>
      </c>
      <c r="AD7760" s="1" t="s">
        <v>80</v>
      </c>
      <c r="AE7760" s="1" t="s">
        <v>81</v>
      </c>
      <c r="AF7760" s="1" t="s">
        <v>111</v>
      </c>
      <c r="AG7760" s="1" t="s">
        <v>126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1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1</v>
      </c>
      <c r="AX7760">
        <v>0</v>
      </c>
      <c r="AY7760">
        <v>0</v>
      </c>
      <c r="AZ7760">
        <v>1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1</v>
      </c>
      <c r="BH7760">
        <v>0</v>
      </c>
      <c r="BI7760">
        <v>1</v>
      </c>
      <c r="BJ7760">
        <v>0</v>
      </c>
    </row>
    <row r="7761" spans="1:62" x14ac:dyDescent="0.25">
      <c r="A7761" s="1" t="s">
        <v>18359</v>
      </c>
      <c r="B7761" s="1" t="s">
        <v>182</v>
      </c>
      <c r="C7761" s="1" t="s">
        <v>18360</v>
      </c>
      <c r="D7761" s="1" t="s">
        <v>2982</v>
      </c>
      <c r="E7761" s="1" t="s">
        <v>307</v>
      </c>
      <c r="F7761" s="1" t="s">
        <v>170</v>
      </c>
      <c r="G7761" s="1" t="s">
        <v>18361</v>
      </c>
      <c r="H7761">
        <v>0</v>
      </c>
      <c r="I7761" s="1" t="s">
        <v>69</v>
      </c>
      <c r="J7761" s="1" t="s">
        <v>18362</v>
      </c>
      <c r="K7761" s="1" t="s">
        <v>18363</v>
      </c>
      <c r="L7761" s="1" t="s">
        <v>72</v>
      </c>
      <c r="M7761" s="1" t="s">
        <v>69</v>
      </c>
      <c r="N7761" s="1" t="s">
        <v>411</v>
      </c>
      <c r="O7761" s="1" t="s">
        <v>74</v>
      </c>
      <c r="P7761" s="1" t="s">
        <v>18290</v>
      </c>
      <c r="Q7761">
        <v>5193777076039881</v>
      </c>
      <c r="R7761" s="1" t="s">
        <v>69</v>
      </c>
      <c r="S7761">
        <v>13611</v>
      </c>
      <c r="T7761">
        <v>10027</v>
      </c>
      <c r="U7761" s="2">
        <v>42532</v>
      </c>
      <c r="V7761" s="2">
        <v>42532.942185162035</v>
      </c>
      <c r="W7761">
        <v>28.4</v>
      </c>
      <c r="X7761" s="1" t="s">
        <v>608</v>
      </c>
      <c r="Y7761" s="2">
        <v>42545</v>
      </c>
      <c r="Z7761" s="1" t="s">
        <v>18365</v>
      </c>
      <c r="AA7761" s="1" t="s">
        <v>941</v>
      </c>
      <c r="AB7761">
        <v>278.64999999999998</v>
      </c>
      <c r="AC7761" s="1" t="s">
        <v>79</v>
      </c>
      <c r="AD7761" s="1" t="s">
        <v>89</v>
      </c>
      <c r="AE7761" s="1" t="s">
        <v>81</v>
      </c>
      <c r="AF7761" s="1" t="s">
        <v>111</v>
      </c>
      <c r="AG7761" s="1" t="s">
        <v>126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1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1</v>
      </c>
      <c r="AY7761">
        <v>1</v>
      </c>
      <c r="AZ7761">
        <v>1</v>
      </c>
      <c r="BA7761">
        <v>0</v>
      </c>
      <c r="BB7761">
        <v>1</v>
      </c>
      <c r="BC7761">
        <v>1</v>
      </c>
      <c r="BD7761">
        <v>0</v>
      </c>
      <c r="BE7761">
        <v>1</v>
      </c>
      <c r="BF7761">
        <v>0</v>
      </c>
      <c r="BG7761">
        <v>0</v>
      </c>
      <c r="BH7761">
        <v>0</v>
      </c>
      <c r="BI7761">
        <v>0</v>
      </c>
      <c r="BJ7761">
        <v>1</v>
      </c>
    </row>
    <row r="7762" spans="1:62" x14ac:dyDescent="0.25">
      <c r="A7762" s="1" t="s">
        <v>18359</v>
      </c>
      <c r="B7762" s="1" t="s">
        <v>182</v>
      </c>
      <c r="C7762" s="1" t="s">
        <v>18360</v>
      </c>
      <c r="D7762" s="1" t="s">
        <v>2982</v>
      </c>
      <c r="E7762" s="1" t="s">
        <v>307</v>
      </c>
      <c r="F7762" s="1" t="s">
        <v>170</v>
      </c>
      <c r="G7762" s="1" t="s">
        <v>18361</v>
      </c>
      <c r="H7762">
        <v>0</v>
      </c>
      <c r="I7762" s="1" t="s">
        <v>69</v>
      </c>
      <c r="J7762" s="1" t="s">
        <v>18362</v>
      </c>
      <c r="K7762" s="1" t="s">
        <v>18363</v>
      </c>
      <c r="L7762" s="1" t="s">
        <v>72</v>
      </c>
      <c r="M7762" s="1" t="s">
        <v>69</v>
      </c>
      <c r="N7762" s="1" t="s">
        <v>411</v>
      </c>
      <c r="O7762" s="1" t="s">
        <v>74</v>
      </c>
      <c r="P7762" s="1" t="s">
        <v>18290</v>
      </c>
      <c r="Q7762">
        <v>5173734638253694</v>
      </c>
      <c r="R7762" s="1" t="s">
        <v>69</v>
      </c>
      <c r="S7762">
        <v>13611</v>
      </c>
      <c r="T7762">
        <v>10028</v>
      </c>
      <c r="U7762" s="2">
        <v>42393</v>
      </c>
      <c r="V7762" s="2">
        <v>42393.299595868055</v>
      </c>
      <c r="W7762">
        <v>27.44</v>
      </c>
      <c r="X7762" s="1" t="s">
        <v>471</v>
      </c>
      <c r="Y7762" s="2">
        <v>42405</v>
      </c>
      <c r="Z7762" s="1" t="s">
        <v>18366</v>
      </c>
      <c r="AA7762" s="1" t="s">
        <v>941</v>
      </c>
      <c r="AB7762">
        <v>128.86000000000001</v>
      </c>
      <c r="AC7762" s="1" t="s">
        <v>79</v>
      </c>
      <c r="AD7762" s="1" t="s">
        <v>89</v>
      </c>
      <c r="AE7762" s="1" t="s">
        <v>81</v>
      </c>
      <c r="AF7762" s="1" t="s">
        <v>82</v>
      </c>
      <c r="AG7762" s="1" t="s">
        <v>126</v>
      </c>
      <c r="AH7762">
        <v>0</v>
      </c>
      <c r="AI7762">
        <v>1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1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1</v>
      </c>
      <c r="AY7762">
        <v>0</v>
      </c>
      <c r="AZ7762">
        <v>0</v>
      </c>
      <c r="BA7762">
        <v>0</v>
      </c>
      <c r="BB7762">
        <v>1</v>
      </c>
      <c r="BC7762">
        <v>0</v>
      </c>
      <c r="BD7762">
        <v>1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</row>
    <row r="7763" spans="1:62" x14ac:dyDescent="0.25">
      <c r="A7763" s="1" t="s">
        <v>18367</v>
      </c>
      <c r="B7763" s="1" t="s">
        <v>182</v>
      </c>
      <c r="C7763" s="1" t="s">
        <v>18368</v>
      </c>
      <c r="D7763" s="1" t="s">
        <v>2982</v>
      </c>
      <c r="E7763" s="1" t="s">
        <v>307</v>
      </c>
      <c r="F7763" s="1" t="s">
        <v>170</v>
      </c>
      <c r="G7763" s="1" t="s">
        <v>18369</v>
      </c>
      <c r="H7763">
        <v>0</v>
      </c>
      <c r="I7763" s="1" t="s">
        <v>69</v>
      </c>
      <c r="J7763" s="1" t="s">
        <v>18370</v>
      </c>
      <c r="K7763" s="1" t="s">
        <v>18371</v>
      </c>
      <c r="L7763" s="1" t="s">
        <v>140</v>
      </c>
      <c r="M7763" s="1" t="s">
        <v>69</v>
      </c>
      <c r="N7763" s="1" t="s">
        <v>234</v>
      </c>
      <c r="O7763" s="1" t="s">
        <v>74</v>
      </c>
      <c r="P7763" s="1" t="s">
        <v>18290</v>
      </c>
      <c r="Q7763">
        <v>6011685962925089</v>
      </c>
      <c r="R7763" s="1" t="s">
        <v>69</v>
      </c>
      <c r="S7763">
        <v>13612</v>
      </c>
      <c r="T7763">
        <v>10029</v>
      </c>
      <c r="U7763" s="2">
        <v>42381</v>
      </c>
      <c r="V7763" s="2">
        <v>42381.163184108795</v>
      </c>
      <c r="W7763">
        <v>16.32</v>
      </c>
      <c r="X7763" s="1" t="s">
        <v>835</v>
      </c>
      <c r="Y7763" s="2">
        <v>42387</v>
      </c>
      <c r="Z7763" s="1" t="s">
        <v>18372</v>
      </c>
      <c r="AA7763" s="1" t="s">
        <v>769</v>
      </c>
      <c r="AB7763">
        <v>44.56</v>
      </c>
      <c r="AC7763" s="1" t="s">
        <v>79</v>
      </c>
      <c r="AD7763" s="1" t="s">
        <v>80</v>
      </c>
      <c r="AE7763" s="1" t="s">
        <v>125</v>
      </c>
      <c r="AF7763" s="1" t="s">
        <v>90</v>
      </c>
      <c r="AG7763" s="1" t="s">
        <v>112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1</v>
      </c>
      <c r="AS7763">
        <v>0</v>
      </c>
      <c r="AT7763">
        <v>1</v>
      </c>
      <c r="AU7763">
        <v>1</v>
      </c>
      <c r="AV7763">
        <v>0</v>
      </c>
      <c r="AW7763">
        <v>0</v>
      </c>
      <c r="AX7763">
        <v>1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</row>
    <row r="7764" spans="1:62" x14ac:dyDescent="0.25">
      <c r="A7764" s="1" t="s">
        <v>18367</v>
      </c>
      <c r="B7764" s="1" t="s">
        <v>182</v>
      </c>
      <c r="C7764" s="1" t="s">
        <v>18368</v>
      </c>
      <c r="D7764" s="1" t="s">
        <v>2982</v>
      </c>
      <c r="E7764" s="1" t="s">
        <v>307</v>
      </c>
      <c r="F7764" s="1" t="s">
        <v>170</v>
      </c>
      <c r="G7764" s="1" t="s">
        <v>18369</v>
      </c>
      <c r="H7764">
        <v>0</v>
      </c>
      <c r="I7764" s="1" t="s">
        <v>69</v>
      </c>
      <c r="J7764" s="1" t="s">
        <v>18370</v>
      </c>
      <c r="K7764" s="1" t="s">
        <v>18371</v>
      </c>
      <c r="L7764" s="1" t="s">
        <v>140</v>
      </c>
      <c r="M7764" s="1" t="s">
        <v>69</v>
      </c>
      <c r="N7764" s="1" t="s">
        <v>234</v>
      </c>
      <c r="O7764" s="1" t="s">
        <v>74</v>
      </c>
      <c r="P7764" s="1" t="s">
        <v>18290</v>
      </c>
      <c r="Q7764">
        <v>6011378498685746</v>
      </c>
      <c r="R7764" s="1" t="s">
        <v>69</v>
      </c>
      <c r="S7764">
        <v>13612</v>
      </c>
      <c r="T7764">
        <v>10030</v>
      </c>
      <c r="U7764" s="2">
        <v>42466</v>
      </c>
      <c r="V7764" s="2">
        <v>42466.324222731484</v>
      </c>
      <c r="W7764">
        <v>6.39</v>
      </c>
      <c r="X7764" s="1" t="s">
        <v>234</v>
      </c>
      <c r="Y7764" s="2">
        <v>42502</v>
      </c>
      <c r="Z7764" s="1" t="s">
        <v>18321</v>
      </c>
      <c r="AA7764" s="1" t="s">
        <v>769</v>
      </c>
      <c r="AB7764">
        <v>48.97</v>
      </c>
      <c r="AC7764" s="1" t="s">
        <v>79</v>
      </c>
      <c r="AD7764" s="1" t="s">
        <v>80</v>
      </c>
      <c r="AE7764" s="1" t="s">
        <v>125</v>
      </c>
      <c r="AF7764" s="1" t="s">
        <v>90</v>
      </c>
      <c r="AG7764" s="1" t="s">
        <v>112</v>
      </c>
      <c r="AH7764">
        <v>0</v>
      </c>
      <c r="AI7764">
        <v>0</v>
      </c>
      <c r="AJ7764">
        <v>1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</row>
    <row r="7765" spans="1:62" x14ac:dyDescent="0.25">
      <c r="A7765" s="1" t="s">
        <v>18367</v>
      </c>
      <c r="B7765" s="1" t="s">
        <v>182</v>
      </c>
      <c r="C7765" s="1" t="s">
        <v>18368</v>
      </c>
      <c r="D7765" s="1" t="s">
        <v>2982</v>
      </c>
      <c r="E7765" s="1" t="s">
        <v>307</v>
      </c>
      <c r="F7765" s="1" t="s">
        <v>170</v>
      </c>
      <c r="G7765" s="1" t="s">
        <v>18369</v>
      </c>
      <c r="H7765">
        <v>0</v>
      </c>
      <c r="I7765" s="1" t="s">
        <v>69</v>
      </c>
      <c r="J7765" s="1" t="s">
        <v>18370</v>
      </c>
      <c r="K7765" s="1" t="s">
        <v>18371</v>
      </c>
      <c r="L7765" s="1" t="s">
        <v>140</v>
      </c>
      <c r="M7765" s="1" t="s">
        <v>69</v>
      </c>
      <c r="N7765" s="1" t="s">
        <v>234</v>
      </c>
      <c r="O7765" s="1" t="s">
        <v>74</v>
      </c>
      <c r="P7765" s="1" t="s">
        <v>18290</v>
      </c>
      <c r="Q7765">
        <v>6011723807947834</v>
      </c>
      <c r="R7765" s="1" t="s">
        <v>69</v>
      </c>
      <c r="S7765">
        <v>13612</v>
      </c>
      <c r="T7765">
        <v>10031</v>
      </c>
      <c r="U7765" s="2">
        <v>42394</v>
      </c>
      <c r="V7765" s="2">
        <v>42394.313533738423</v>
      </c>
      <c r="W7765">
        <v>30.7</v>
      </c>
      <c r="X7765" s="1" t="s">
        <v>288</v>
      </c>
      <c r="Y7765" s="2">
        <v>42443</v>
      </c>
      <c r="Z7765" s="1" t="s">
        <v>18373</v>
      </c>
      <c r="AA7765" s="1" t="s">
        <v>769</v>
      </c>
      <c r="AB7765">
        <v>16.170000000000002</v>
      </c>
      <c r="AC7765" s="1" t="s">
        <v>79</v>
      </c>
      <c r="AD7765" s="1" t="s">
        <v>80</v>
      </c>
      <c r="AE7765" s="1" t="s">
        <v>125</v>
      </c>
      <c r="AF7765" s="1" t="s">
        <v>90</v>
      </c>
      <c r="AG7765" s="1" t="s">
        <v>112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1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</row>
    <row r="7766" spans="1:62" x14ac:dyDescent="0.25">
      <c r="A7766" s="1" t="s">
        <v>18367</v>
      </c>
      <c r="B7766" s="1" t="s">
        <v>182</v>
      </c>
      <c r="C7766" s="1" t="s">
        <v>18368</v>
      </c>
      <c r="D7766" s="1" t="s">
        <v>2982</v>
      </c>
      <c r="E7766" s="1" t="s">
        <v>307</v>
      </c>
      <c r="F7766" s="1" t="s">
        <v>170</v>
      </c>
      <c r="G7766" s="1" t="s">
        <v>18369</v>
      </c>
      <c r="H7766">
        <v>0</v>
      </c>
      <c r="I7766" s="1" t="s">
        <v>69</v>
      </c>
      <c r="J7766" s="1" t="s">
        <v>18370</v>
      </c>
      <c r="K7766" s="1" t="s">
        <v>18371</v>
      </c>
      <c r="L7766" s="1" t="s">
        <v>140</v>
      </c>
      <c r="M7766" s="1" t="s">
        <v>69</v>
      </c>
      <c r="N7766" s="1" t="s">
        <v>234</v>
      </c>
      <c r="O7766" s="1" t="s">
        <v>74</v>
      </c>
      <c r="P7766" s="1" t="s">
        <v>18290</v>
      </c>
      <c r="Q7766">
        <v>6011930852832700</v>
      </c>
      <c r="R7766" s="1" t="s">
        <v>69</v>
      </c>
      <c r="S7766">
        <v>13612</v>
      </c>
      <c r="T7766">
        <v>10032</v>
      </c>
      <c r="U7766" s="2">
        <v>42590</v>
      </c>
      <c r="V7766" s="2">
        <v>42590.358694826391</v>
      </c>
      <c r="W7766">
        <v>18.559999999999999</v>
      </c>
      <c r="X7766" s="1" t="s">
        <v>311</v>
      </c>
      <c r="Y7766" s="2">
        <v>42634</v>
      </c>
      <c r="Z7766" s="1" t="s">
        <v>18374</v>
      </c>
      <c r="AA7766" s="1" t="s">
        <v>769</v>
      </c>
      <c r="AB7766">
        <v>68.930000000000007</v>
      </c>
      <c r="AC7766" s="1" t="s">
        <v>86</v>
      </c>
      <c r="AD7766" s="1" t="s">
        <v>80</v>
      </c>
      <c r="AE7766" s="1" t="s">
        <v>125</v>
      </c>
      <c r="AF7766" s="1" t="s">
        <v>82</v>
      </c>
      <c r="AG7766" s="1" t="s">
        <v>112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1</v>
      </c>
      <c r="AO7766">
        <v>0</v>
      </c>
      <c r="AP7766">
        <v>0</v>
      </c>
      <c r="AQ7766">
        <v>0</v>
      </c>
      <c r="AR7766">
        <v>0</v>
      </c>
      <c r="AS7766">
        <v>1</v>
      </c>
      <c r="AT7766">
        <v>0</v>
      </c>
      <c r="AU7766">
        <v>0</v>
      </c>
      <c r="AV7766">
        <v>1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1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</row>
    <row r="7767" spans="1:62" x14ac:dyDescent="0.25">
      <c r="A7767" s="1" t="s">
        <v>18367</v>
      </c>
      <c r="B7767" s="1" t="s">
        <v>182</v>
      </c>
      <c r="C7767" s="1" t="s">
        <v>18368</v>
      </c>
      <c r="D7767" s="1" t="s">
        <v>2982</v>
      </c>
      <c r="E7767" s="1" t="s">
        <v>307</v>
      </c>
      <c r="F7767" s="1" t="s">
        <v>170</v>
      </c>
      <c r="G7767" s="1" t="s">
        <v>18369</v>
      </c>
      <c r="H7767">
        <v>0</v>
      </c>
      <c r="I7767" s="1" t="s">
        <v>69</v>
      </c>
      <c r="J7767" s="1" t="s">
        <v>18370</v>
      </c>
      <c r="K7767" s="1" t="s">
        <v>18371</v>
      </c>
      <c r="L7767" s="1" t="s">
        <v>140</v>
      </c>
      <c r="M7767" s="1" t="s">
        <v>69</v>
      </c>
      <c r="N7767" s="1" t="s">
        <v>234</v>
      </c>
      <c r="O7767" s="1" t="s">
        <v>74</v>
      </c>
      <c r="P7767" s="1" t="s">
        <v>18290</v>
      </c>
      <c r="Q7767">
        <v>6011859012368471</v>
      </c>
      <c r="R7767" s="1" t="s">
        <v>69</v>
      </c>
      <c r="S7767">
        <v>13612</v>
      </c>
      <c r="T7767">
        <v>10033</v>
      </c>
      <c r="U7767" s="2">
        <v>42681</v>
      </c>
      <c r="V7767" s="2">
        <v>42681.339841909721</v>
      </c>
      <c r="W7767">
        <v>15.5</v>
      </c>
      <c r="X7767" s="1" t="s">
        <v>84</v>
      </c>
      <c r="Y7767" s="2">
        <v>42683</v>
      </c>
      <c r="Z7767" s="1" t="s">
        <v>238</v>
      </c>
      <c r="AA7767" s="1" t="s">
        <v>769</v>
      </c>
      <c r="AB7767">
        <v>84.43</v>
      </c>
      <c r="AC7767" s="1" t="s">
        <v>79</v>
      </c>
      <c r="AD7767" s="1" t="s">
        <v>80</v>
      </c>
      <c r="AE7767" s="1" t="s">
        <v>125</v>
      </c>
      <c r="AF7767" s="1" t="s">
        <v>82</v>
      </c>
      <c r="AG7767" s="1" t="s">
        <v>112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1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1</v>
      </c>
      <c r="AZ7767">
        <v>0</v>
      </c>
      <c r="BA7767">
        <v>1</v>
      </c>
      <c r="BB7767">
        <v>0</v>
      </c>
      <c r="BC7767">
        <v>0</v>
      </c>
      <c r="BD7767">
        <v>0</v>
      </c>
      <c r="BE7767">
        <v>1</v>
      </c>
      <c r="BF7767">
        <v>1</v>
      </c>
      <c r="BG7767">
        <v>0</v>
      </c>
      <c r="BH7767">
        <v>1</v>
      </c>
      <c r="BI7767">
        <v>0</v>
      </c>
      <c r="BJ7767">
        <v>1</v>
      </c>
    </row>
    <row r="7768" spans="1:62" x14ac:dyDescent="0.25">
      <c r="A7768" s="1" t="s">
        <v>18375</v>
      </c>
      <c r="B7768" s="1" t="s">
        <v>63</v>
      </c>
      <c r="C7768" s="1" t="s">
        <v>18376</v>
      </c>
      <c r="D7768" s="1" t="s">
        <v>2982</v>
      </c>
      <c r="E7768" s="1" t="s">
        <v>307</v>
      </c>
      <c r="F7768" s="1" t="s">
        <v>170</v>
      </c>
      <c r="G7768" s="1" t="s">
        <v>18377</v>
      </c>
      <c r="H7768">
        <v>0</v>
      </c>
      <c r="I7768" s="1" t="s">
        <v>69</v>
      </c>
      <c r="J7768" s="1" t="s">
        <v>18378</v>
      </c>
      <c r="K7768" s="1" t="s">
        <v>18379</v>
      </c>
      <c r="L7768" s="1" t="s">
        <v>247</v>
      </c>
      <c r="M7768" s="1" t="s">
        <v>69</v>
      </c>
      <c r="N7768" s="1" t="s">
        <v>323</v>
      </c>
      <c r="O7768" s="1" t="s">
        <v>74</v>
      </c>
      <c r="P7768" s="1" t="s">
        <v>18290</v>
      </c>
      <c r="Q7768">
        <v>36919297720244</v>
      </c>
      <c r="R7768" s="1" t="s">
        <v>69</v>
      </c>
      <c r="S7768">
        <v>13613</v>
      </c>
      <c r="T7768">
        <v>10034</v>
      </c>
      <c r="U7768" s="2">
        <v>42484</v>
      </c>
      <c r="V7768" s="2">
        <v>42484.357393506943</v>
      </c>
      <c r="W7768">
        <v>6.1</v>
      </c>
      <c r="X7768" s="1" t="s">
        <v>419</v>
      </c>
      <c r="Y7768" s="2">
        <v>42534</v>
      </c>
      <c r="Z7768" s="1" t="s">
        <v>18380</v>
      </c>
      <c r="AA7768" s="1" t="s">
        <v>432</v>
      </c>
      <c r="AB7768">
        <v>102.7</v>
      </c>
      <c r="AC7768" s="1" t="s">
        <v>79</v>
      </c>
      <c r="AD7768" s="1" t="s">
        <v>80</v>
      </c>
      <c r="AE7768" s="1" t="s">
        <v>110</v>
      </c>
      <c r="AF7768" s="1" t="s">
        <v>82</v>
      </c>
      <c r="AG7768" s="1" t="s">
        <v>112</v>
      </c>
      <c r="AH7768">
        <v>0</v>
      </c>
      <c r="AI7768">
        <v>0</v>
      </c>
      <c r="AJ7768">
        <v>1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1</v>
      </c>
      <c r="AZ7768">
        <v>0</v>
      </c>
      <c r="BA7768">
        <v>0</v>
      </c>
      <c r="BB7768">
        <v>0</v>
      </c>
      <c r="BC7768">
        <v>0</v>
      </c>
      <c r="BD7768">
        <v>1</v>
      </c>
      <c r="BE7768">
        <v>1</v>
      </c>
      <c r="BF7768">
        <v>1</v>
      </c>
      <c r="BG7768">
        <v>0</v>
      </c>
      <c r="BH7768">
        <v>0</v>
      </c>
      <c r="BI7768">
        <v>0</v>
      </c>
      <c r="BJ7768">
        <v>1</v>
      </c>
    </row>
    <row r="7769" spans="1:62" x14ac:dyDescent="0.25">
      <c r="A7769" s="1" t="s">
        <v>18381</v>
      </c>
      <c r="B7769" s="1" t="s">
        <v>182</v>
      </c>
      <c r="C7769" s="1" t="s">
        <v>18382</v>
      </c>
      <c r="D7769" s="1" t="s">
        <v>2982</v>
      </c>
      <c r="E7769" s="1" t="s">
        <v>307</v>
      </c>
      <c r="F7769" s="1" t="s">
        <v>170</v>
      </c>
      <c r="G7769" s="1" t="s">
        <v>18383</v>
      </c>
      <c r="H7769">
        <v>0</v>
      </c>
      <c r="I7769" s="1" t="s">
        <v>69</v>
      </c>
      <c r="J7769" s="1" t="s">
        <v>18384</v>
      </c>
      <c r="K7769" s="1" t="s">
        <v>18385</v>
      </c>
      <c r="L7769" s="1" t="s">
        <v>104</v>
      </c>
      <c r="M7769" s="1" t="s">
        <v>69</v>
      </c>
      <c r="N7769" s="1" t="s">
        <v>513</v>
      </c>
      <c r="O7769" s="1" t="s">
        <v>74</v>
      </c>
      <c r="P7769" s="1" t="s">
        <v>18290</v>
      </c>
      <c r="Q7769">
        <v>4815825807893349</v>
      </c>
      <c r="R7769" s="1" t="s">
        <v>69</v>
      </c>
      <c r="S7769">
        <v>13614</v>
      </c>
      <c r="T7769">
        <v>10035</v>
      </c>
      <c r="U7769" s="2">
        <v>42653</v>
      </c>
      <c r="V7769" s="2">
        <v>42653.594433587961</v>
      </c>
      <c r="W7769">
        <v>13.87</v>
      </c>
      <c r="X7769" s="1" t="s">
        <v>189</v>
      </c>
      <c r="Y7769" s="2">
        <v>42662</v>
      </c>
      <c r="Z7769" s="1" t="s">
        <v>18386</v>
      </c>
      <c r="AA7769" s="1" t="s">
        <v>109</v>
      </c>
      <c r="AB7769">
        <v>86.96</v>
      </c>
      <c r="AC7769" s="1" t="s">
        <v>79</v>
      </c>
      <c r="AD7769" s="1" t="s">
        <v>80</v>
      </c>
      <c r="AE7769" s="1" t="s">
        <v>125</v>
      </c>
      <c r="AF7769" s="1" t="s">
        <v>82</v>
      </c>
      <c r="AG7769" s="1" t="s">
        <v>112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1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1</v>
      </c>
      <c r="BB7769">
        <v>0</v>
      </c>
      <c r="BC7769">
        <v>0</v>
      </c>
      <c r="BD7769">
        <v>1</v>
      </c>
      <c r="BE7769">
        <v>0</v>
      </c>
      <c r="BF7769">
        <v>1</v>
      </c>
      <c r="BG7769">
        <v>0</v>
      </c>
      <c r="BH7769">
        <v>0</v>
      </c>
      <c r="BI7769">
        <v>0</v>
      </c>
      <c r="BJ7769">
        <v>0</v>
      </c>
    </row>
    <row r="7770" spans="1:62" x14ac:dyDescent="0.25">
      <c r="A7770" s="1" t="s">
        <v>18381</v>
      </c>
      <c r="B7770" s="1" t="s">
        <v>182</v>
      </c>
      <c r="C7770" s="1" t="s">
        <v>18382</v>
      </c>
      <c r="D7770" s="1" t="s">
        <v>2982</v>
      </c>
      <c r="E7770" s="1" t="s">
        <v>307</v>
      </c>
      <c r="F7770" s="1" t="s">
        <v>170</v>
      </c>
      <c r="G7770" s="1" t="s">
        <v>18383</v>
      </c>
      <c r="H7770">
        <v>0</v>
      </c>
      <c r="I7770" s="1" t="s">
        <v>69</v>
      </c>
      <c r="J7770" s="1" t="s">
        <v>18384</v>
      </c>
      <c r="K7770" s="1" t="s">
        <v>18385</v>
      </c>
      <c r="L7770" s="1" t="s">
        <v>104</v>
      </c>
      <c r="M7770" s="1" t="s">
        <v>69</v>
      </c>
      <c r="N7770" s="1" t="s">
        <v>513</v>
      </c>
      <c r="O7770" s="1" t="s">
        <v>74</v>
      </c>
      <c r="P7770" s="1" t="s">
        <v>18290</v>
      </c>
      <c r="Q7770">
        <v>4195930124365771</v>
      </c>
      <c r="R7770" s="1" t="s">
        <v>69</v>
      </c>
      <c r="S7770">
        <v>13614</v>
      </c>
      <c r="T7770">
        <v>10036</v>
      </c>
      <c r="U7770" s="2">
        <v>42710</v>
      </c>
      <c r="V7770" s="2">
        <v>42710.886903506944</v>
      </c>
      <c r="W7770">
        <v>21.91</v>
      </c>
      <c r="X7770" s="1" t="s">
        <v>214</v>
      </c>
      <c r="Y7770" s="2">
        <v>42728</v>
      </c>
      <c r="Z7770" s="1" t="s">
        <v>18387</v>
      </c>
      <c r="AA7770" s="1" t="s">
        <v>109</v>
      </c>
      <c r="AB7770">
        <v>188.29</v>
      </c>
      <c r="AC7770" s="1" t="s">
        <v>147</v>
      </c>
      <c r="AD7770" s="1" t="s">
        <v>80</v>
      </c>
      <c r="AE7770" s="1" t="s">
        <v>125</v>
      </c>
      <c r="AF7770" s="1" t="s">
        <v>111</v>
      </c>
      <c r="AG7770" s="1" t="s">
        <v>112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1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1</v>
      </c>
      <c r="AX7770">
        <v>0</v>
      </c>
      <c r="AY7770">
        <v>1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1</v>
      </c>
      <c r="BJ7770">
        <v>1</v>
      </c>
    </row>
    <row r="7771" spans="1:62" x14ac:dyDescent="0.25">
      <c r="A7771" s="1" t="s">
        <v>18381</v>
      </c>
      <c r="B7771" s="1" t="s">
        <v>182</v>
      </c>
      <c r="C7771" s="1" t="s">
        <v>18382</v>
      </c>
      <c r="D7771" s="1" t="s">
        <v>2982</v>
      </c>
      <c r="E7771" s="1" t="s">
        <v>307</v>
      </c>
      <c r="F7771" s="1" t="s">
        <v>170</v>
      </c>
      <c r="G7771" s="1" t="s">
        <v>18383</v>
      </c>
      <c r="H7771">
        <v>0</v>
      </c>
      <c r="I7771" s="1" t="s">
        <v>69</v>
      </c>
      <c r="J7771" s="1" t="s">
        <v>18384</v>
      </c>
      <c r="K7771" s="1" t="s">
        <v>18385</v>
      </c>
      <c r="L7771" s="1" t="s">
        <v>104</v>
      </c>
      <c r="M7771" s="1" t="s">
        <v>69</v>
      </c>
      <c r="N7771" s="1" t="s">
        <v>513</v>
      </c>
      <c r="O7771" s="1" t="s">
        <v>74</v>
      </c>
      <c r="P7771" s="1" t="s">
        <v>18290</v>
      </c>
      <c r="Q7771">
        <v>4357473636065443</v>
      </c>
      <c r="R7771" s="1" t="s">
        <v>69</v>
      </c>
      <c r="S7771">
        <v>13614</v>
      </c>
      <c r="T7771">
        <v>10037</v>
      </c>
      <c r="U7771" s="2">
        <v>42546</v>
      </c>
      <c r="V7771" s="2">
        <v>42546.192602499999</v>
      </c>
      <c r="W7771">
        <v>2.94</v>
      </c>
      <c r="X7771" s="1" t="s">
        <v>93</v>
      </c>
      <c r="Y7771" s="2">
        <v>42591</v>
      </c>
      <c r="Z7771" s="1" t="s">
        <v>18388</v>
      </c>
      <c r="AA7771" s="1" t="s">
        <v>109</v>
      </c>
      <c r="AB7771">
        <v>111.66</v>
      </c>
      <c r="AC7771" s="1" t="s">
        <v>79</v>
      </c>
      <c r="AD7771" s="1" t="s">
        <v>80</v>
      </c>
      <c r="AE7771" s="1" t="s">
        <v>125</v>
      </c>
      <c r="AF7771" s="1" t="s">
        <v>82</v>
      </c>
      <c r="AG7771" s="1" t="s">
        <v>112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1</v>
      </c>
      <c r="AN7771">
        <v>1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1</v>
      </c>
      <c r="BE7771">
        <v>0</v>
      </c>
      <c r="BF7771">
        <v>1</v>
      </c>
      <c r="BG7771">
        <v>0</v>
      </c>
      <c r="BH7771">
        <v>0</v>
      </c>
      <c r="BI7771">
        <v>0</v>
      </c>
      <c r="BJ7771">
        <v>0</v>
      </c>
    </row>
    <row r="7772" spans="1:62" x14ac:dyDescent="0.25">
      <c r="A7772" s="1" t="s">
        <v>18389</v>
      </c>
      <c r="B7772" s="1" t="s">
        <v>442</v>
      </c>
      <c r="C7772" s="1" t="s">
        <v>18390</v>
      </c>
      <c r="D7772" s="1" t="s">
        <v>2982</v>
      </c>
      <c r="E7772" s="1" t="s">
        <v>307</v>
      </c>
      <c r="F7772" s="1" t="s">
        <v>170</v>
      </c>
      <c r="G7772" s="1" t="s">
        <v>18391</v>
      </c>
      <c r="H7772">
        <v>0</v>
      </c>
      <c r="I7772" s="1" t="s">
        <v>69</v>
      </c>
      <c r="J7772" s="1" t="s">
        <v>18392</v>
      </c>
      <c r="K7772" s="1" t="s">
        <v>18393</v>
      </c>
      <c r="L7772" s="1" t="s">
        <v>104</v>
      </c>
      <c r="M7772" s="1" t="s">
        <v>69</v>
      </c>
      <c r="N7772" s="1" t="s">
        <v>741</v>
      </c>
      <c r="O7772" s="1" t="s">
        <v>74</v>
      </c>
      <c r="P7772" s="1" t="s">
        <v>18290</v>
      </c>
      <c r="Q7772">
        <v>4258788328722781</v>
      </c>
      <c r="R7772" s="1" t="s">
        <v>69</v>
      </c>
      <c r="S7772">
        <v>13615</v>
      </c>
      <c r="T7772">
        <v>10038</v>
      </c>
      <c r="U7772" s="2">
        <v>42410</v>
      </c>
      <c r="V7772" s="2">
        <v>42410.054870740743</v>
      </c>
      <c r="W7772">
        <v>9.9600000000000009</v>
      </c>
      <c r="X7772" s="1" t="s">
        <v>375</v>
      </c>
      <c r="Y7772" s="2">
        <v>42424</v>
      </c>
      <c r="Z7772" s="1" t="s">
        <v>18394</v>
      </c>
      <c r="AA7772" s="1" t="s">
        <v>4662</v>
      </c>
      <c r="AB7772">
        <v>76.010000000000005</v>
      </c>
      <c r="AC7772" s="1" t="s">
        <v>79</v>
      </c>
      <c r="AD7772" s="1" t="s">
        <v>89</v>
      </c>
      <c r="AE7772" s="1" t="s">
        <v>110</v>
      </c>
      <c r="AF7772" s="1" t="s">
        <v>82</v>
      </c>
      <c r="AG7772" s="1" t="s">
        <v>112</v>
      </c>
      <c r="AH7772">
        <v>0</v>
      </c>
      <c r="AI7772">
        <v>1</v>
      </c>
      <c r="AJ7772">
        <v>0</v>
      </c>
      <c r="AK7772">
        <v>1</v>
      </c>
      <c r="AL7772">
        <v>0</v>
      </c>
      <c r="AM7772">
        <v>0</v>
      </c>
      <c r="AN7772">
        <v>1</v>
      </c>
      <c r="AO7772">
        <v>0</v>
      </c>
      <c r="AP7772">
        <v>1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1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</row>
    <row r="7773" spans="1:62" x14ac:dyDescent="0.25">
      <c r="A7773" s="1" t="s">
        <v>18389</v>
      </c>
      <c r="B7773" s="1" t="s">
        <v>442</v>
      </c>
      <c r="C7773" s="1" t="s">
        <v>18390</v>
      </c>
      <c r="D7773" s="1" t="s">
        <v>2982</v>
      </c>
      <c r="E7773" s="1" t="s">
        <v>307</v>
      </c>
      <c r="F7773" s="1" t="s">
        <v>170</v>
      </c>
      <c r="G7773" s="1" t="s">
        <v>18391</v>
      </c>
      <c r="H7773">
        <v>0</v>
      </c>
      <c r="I7773" s="1" t="s">
        <v>69</v>
      </c>
      <c r="J7773" s="1" t="s">
        <v>18392</v>
      </c>
      <c r="K7773" s="1" t="s">
        <v>18393</v>
      </c>
      <c r="L7773" s="1" t="s">
        <v>104</v>
      </c>
      <c r="M7773" s="1" t="s">
        <v>69</v>
      </c>
      <c r="N7773" s="1" t="s">
        <v>741</v>
      </c>
      <c r="O7773" s="1" t="s">
        <v>74</v>
      </c>
      <c r="P7773" s="1" t="s">
        <v>18290</v>
      </c>
      <c r="Q7773">
        <v>4640433153095097</v>
      </c>
      <c r="R7773" s="1" t="s">
        <v>69</v>
      </c>
      <c r="S7773">
        <v>13615</v>
      </c>
      <c r="T7773">
        <v>10039</v>
      </c>
      <c r="U7773" s="2">
        <v>42730</v>
      </c>
      <c r="V7773" s="2">
        <v>42730.448469976851</v>
      </c>
      <c r="W7773">
        <v>18.95</v>
      </c>
      <c r="X7773" s="1" t="s">
        <v>95</v>
      </c>
      <c r="Y7773" s="2">
        <v>42733</v>
      </c>
      <c r="Z7773" s="1" t="s">
        <v>18395</v>
      </c>
      <c r="AA7773" s="1" t="s">
        <v>4662</v>
      </c>
      <c r="AB7773">
        <v>134.59</v>
      </c>
      <c r="AC7773" s="1" t="s">
        <v>79</v>
      </c>
      <c r="AD7773" s="1" t="s">
        <v>80</v>
      </c>
      <c r="AE7773" s="1" t="s">
        <v>110</v>
      </c>
      <c r="AF7773" s="1" t="s">
        <v>82</v>
      </c>
      <c r="AG7773" s="1" t="s">
        <v>112</v>
      </c>
      <c r="AH7773">
        <v>0</v>
      </c>
      <c r="AI7773">
        <v>1</v>
      </c>
      <c r="AJ7773">
        <v>0</v>
      </c>
      <c r="AK7773">
        <v>1</v>
      </c>
      <c r="AL7773">
        <v>0</v>
      </c>
      <c r="AM7773">
        <v>1</v>
      </c>
      <c r="AN7773">
        <v>0</v>
      </c>
      <c r="AO7773">
        <v>0</v>
      </c>
      <c r="AP7773">
        <v>0</v>
      </c>
      <c r="AQ7773">
        <v>0</v>
      </c>
      <c r="AR7773">
        <v>1</v>
      </c>
      <c r="AS7773">
        <v>0</v>
      </c>
      <c r="AT7773">
        <v>1</v>
      </c>
      <c r="AU7773">
        <v>0</v>
      </c>
      <c r="AV7773">
        <v>0</v>
      </c>
      <c r="AW7773">
        <v>0</v>
      </c>
      <c r="AX7773">
        <v>1</v>
      </c>
      <c r="AY7773">
        <v>0</v>
      </c>
      <c r="AZ7773">
        <v>0</v>
      </c>
      <c r="BA7773">
        <v>1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</row>
    <row r="7774" spans="1:62" x14ac:dyDescent="0.25">
      <c r="A7774" s="1" t="s">
        <v>18389</v>
      </c>
      <c r="B7774" s="1" t="s">
        <v>442</v>
      </c>
      <c r="C7774" s="1" t="s">
        <v>18390</v>
      </c>
      <c r="D7774" s="1" t="s">
        <v>2982</v>
      </c>
      <c r="E7774" s="1" t="s">
        <v>307</v>
      </c>
      <c r="F7774" s="1" t="s">
        <v>170</v>
      </c>
      <c r="G7774" s="1" t="s">
        <v>18391</v>
      </c>
      <c r="H7774">
        <v>0</v>
      </c>
      <c r="I7774" s="1" t="s">
        <v>69</v>
      </c>
      <c r="J7774" s="1" t="s">
        <v>18392</v>
      </c>
      <c r="K7774" s="1" t="s">
        <v>18393</v>
      </c>
      <c r="L7774" s="1" t="s">
        <v>104</v>
      </c>
      <c r="M7774" s="1" t="s">
        <v>69</v>
      </c>
      <c r="N7774" s="1" t="s">
        <v>741</v>
      </c>
      <c r="O7774" s="1" t="s">
        <v>74</v>
      </c>
      <c r="P7774" s="1" t="s">
        <v>18290</v>
      </c>
      <c r="Q7774">
        <v>4807707354964410</v>
      </c>
      <c r="R7774" s="1" t="s">
        <v>69</v>
      </c>
      <c r="S7774">
        <v>13615</v>
      </c>
      <c r="T7774">
        <v>10040</v>
      </c>
      <c r="U7774" s="2">
        <v>42445</v>
      </c>
      <c r="V7774" s="2">
        <v>42445.611338078706</v>
      </c>
      <c r="W7774">
        <v>2.96</v>
      </c>
      <c r="X7774" s="1" t="s">
        <v>1476</v>
      </c>
      <c r="Y7774" s="2">
        <v>42484</v>
      </c>
      <c r="Z7774" s="1" t="s">
        <v>18396</v>
      </c>
      <c r="AA7774" s="1" t="s">
        <v>4662</v>
      </c>
      <c r="AB7774">
        <v>110.21</v>
      </c>
      <c r="AC7774" s="1" t="s">
        <v>79</v>
      </c>
      <c r="AD7774" s="1" t="s">
        <v>80</v>
      </c>
      <c r="AE7774" s="1" t="s">
        <v>110</v>
      </c>
      <c r="AF7774" s="1" t="s">
        <v>82</v>
      </c>
      <c r="AG7774" s="1" t="s">
        <v>112</v>
      </c>
      <c r="AH7774">
        <v>0</v>
      </c>
      <c r="AI7774">
        <v>1</v>
      </c>
      <c r="AJ7774">
        <v>0</v>
      </c>
      <c r="AK7774">
        <v>1</v>
      </c>
      <c r="AL7774">
        <v>0</v>
      </c>
      <c r="AM7774">
        <v>0</v>
      </c>
      <c r="AN7774">
        <v>0</v>
      </c>
      <c r="AO7774">
        <v>1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1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1</v>
      </c>
      <c r="BF7774">
        <v>0</v>
      </c>
      <c r="BG7774">
        <v>0</v>
      </c>
      <c r="BH7774">
        <v>0</v>
      </c>
      <c r="BI7774">
        <v>0</v>
      </c>
      <c r="BJ7774">
        <v>1</v>
      </c>
    </row>
    <row r="7775" spans="1:62" x14ac:dyDescent="0.25">
      <c r="A7775" s="1" t="s">
        <v>18397</v>
      </c>
      <c r="B7775" s="1" t="s">
        <v>182</v>
      </c>
      <c r="C7775" s="1" t="s">
        <v>18398</v>
      </c>
      <c r="D7775" s="1" t="s">
        <v>2982</v>
      </c>
      <c r="E7775" s="1" t="s">
        <v>307</v>
      </c>
      <c r="F7775" s="1" t="s">
        <v>170</v>
      </c>
      <c r="G7775" s="1" t="s">
        <v>18399</v>
      </c>
      <c r="H7775">
        <v>0</v>
      </c>
      <c r="I7775" s="1" t="s">
        <v>69</v>
      </c>
      <c r="J7775" s="1" t="s">
        <v>18400</v>
      </c>
      <c r="K7775" s="1" t="s">
        <v>18401</v>
      </c>
      <c r="L7775" s="1" t="s">
        <v>297</v>
      </c>
      <c r="M7775" s="1" t="s">
        <v>69</v>
      </c>
      <c r="N7775" s="1" t="s">
        <v>473</v>
      </c>
      <c r="O7775" s="1" t="s">
        <v>74</v>
      </c>
      <c r="P7775" s="1" t="s">
        <v>18290</v>
      </c>
      <c r="Q7775">
        <v>3528513316244275</v>
      </c>
      <c r="R7775" s="1" t="s">
        <v>69</v>
      </c>
      <c r="S7775">
        <v>13616</v>
      </c>
      <c r="T7775">
        <v>10041</v>
      </c>
      <c r="U7775" s="2">
        <v>42717</v>
      </c>
      <c r="V7775" s="2">
        <v>42717.984321099539</v>
      </c>
      <c r="W7775">
        <v>9.73</v>
      </c>
      <c r="X7775" s="1" t="s">
        <v>262</v>
      </c>
      <c r="Y7775" s="2">
        <v>42729</v>
      </c>
      <c r="Z7775" s="1" t="s">
        <v>18402</v>
      </c>
      <c r="AA7775" s="1" t="s">
        <v>451</v>
      </c>
      <c r="AB7775">
        <v>185.79</v>
      </c>
      <c r="AC7775" s="1" t="s">
        <v>79</v>
      </c>
      <c r="AD7775" s="1" t="s">
        <v>89</v>
      </c>
      <c r="AE7775" s="1" t="s">
        <v>81</v>
      </c>
      <c r="AF7775" s="1" t="s">
        <v>111</v>
      </c>
      <c r="AG7775" s="1" t="s">
        <v>126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1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1</v>
      </c>
      <c r="AZ7775">
        <v>1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1</v>
      </c>
      <c r="BH7775">
        <v>0</v>
      </c>
      <c r="BI7775">
        <v>1</v>
      </c>
      <c r="BJ7775">
        <v>0</v>
      </c>
    </row>
    <row r="7776" spans="1:62" x14ac:dyDescent="0.25">
      <c r="A7776" s="1" t="s">
        <v>18403</v>
      </c>
      <c r="B7776" s="1" t="s">
        <v>182</v>
      </c>
      <c r="C7776" s="1" t="s">
        <v>18404</v>
      </c>
      <c r="D7776" s="1" t="s">
        <v>2982</v>
      </c>
      <c r="E7776" s="1" t="s">
        <v>307</v>
      </c>
      <c r="F7776" s="1" t="s">
        <v>170</v>
      </c>
      <c r="G7776" s="1" t="s">
        <v>18317</v>
      </c>
      <c r="H7776">
        <v>0</v>
      </c>
      <c r="I7776" s="1" t="s">
        <v>69</v>
      </c>
      <c r="J7776" s="1" t="s">
        <v>18405</v>
      </c>
      <c r="K7776" s="1" t="s">
        <v>18406</v>
      </c>
      <c r="L7776" s="1" t="s">
        <v>104</v>
      </c>
      <c r="M7776" s="1" t="s">
        <v>69</v>
      </c>
      <c r="N7776" s="1" t="s">
        <v>375</v>
      </c>
      <c r="O7776" s="1" t="s">
        <v>74</v>
      </c>
      <c r="P7776" s="1" t="s">
        <v>18290</v>
      </c>
      <c r="Q7776">
        <v>4724930867584661</v>
      </c>
      <c r="R7776" s="1" t="s">
        <v>69</v>
      </c>
      <c r="S7776">
        <v>13617</v>
      </c>
      <c r="T7776">
        <v>10042</v>
      </c>
      <c r="U7776" s="2">
        <v>42646</v>
      </c>
      <c r="V7776" s="2">
        <v>42646.170921701392</v>
      </c>
      <c r="W7776">
        <v>18.21</v>
      </c>
      <c r="X7776" s="1" t="s">
        <v>141</v>
      </c>
      <c r="Y7776" s="2">
        <v>42687</v>
      </c>
      <c r="Z7776" s="1" t="s">
        <v>18364</v>
      </c>
      <c r="AA7776" s="1" t="s">
        <v>145</v>
      </c>
      <c r="AB7776">
        <v>33.549999999999997</v>
      </c>
      <c r="AC7776" s="1" t="s">
        <v>79</v>
      </c>
      <c r="AD7776" s="1" t="s">
        <v>80</v>
      </c>
      <c r="AE7776" s="1" t="s">
        <v>125</v>
      </c>
      <c r="AF7776" s="1" t="s">
        <v>90</v>
      </c>
      <c r="AG7776" s="1" t="s">
        <v>126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1</v>
      </c>
      <c r="BG7776">
        <v>0</v>
      </c>
      <c r="BH7776">
        <v>0</v>
      </c>
      <c r="BI7776">
        <v>0</v>
      </c>
      <c r="BJ7776">
        <v>0</v>
      </c>
    </row>
    <row r="7777" spans="1:62" x14ac:dyDescent="0.25">
      <c r="A7777" s="1" t="s">
        <v>18403</v>
      </c>
      <c r="B7777" s="1" t="s">
        <v>182</v>
      </c>
      <c r="C7777" s="1" t="s">
        <v>18404</v>
      </c>
      <c r="D7777" s="1" t="s">
        <v>2982</v>
      </c>
      <c r="E7777" s="1" t="s">
        <v>307</v>
      </c>
      <c r="F7777" s="1" t="s">
        <v>170</v>
      </c>
      <c r="G7777" s="1" t="s">
        <v>18317</v>
      </c>
      <c r="H7777">
        <v>0</v>
      </c>
      <c r="I7777" s="1" t="s">
        <v>69</v>
      </c>
      <c r="J7777" s="1" t="s">
        <v>18405</v>
      </c>
      <c r="K7777" s="1" t="s">
        <v>18406</v>
      </c>
      <c r="L7777" s="1" t="s">
        <v>104</v>
      </c>
      <c r="M7777" s="1" t="s">
        <v>69</v>
      </c>
      <c r="N7777" s="1" t="s">
        <v>375</v>
      </c>
      <c r="O7777" s="1" t="s">
        <v>74</v>
      </c>
      <c r="P7777" s="1" t="s">
        <v>18290</v>
      </c>
      <c r="Q7777">
        <v>4415738937528830</v>
      </c>
      <c r="R7777" s="1" t="s">
        <v>69</v>
      </c>
      <c r="S7777">
        <v>13617</v>
      </c>
      <c r="T7777">
        <v>10043</v>
      </c>
      <c r="U7777" s="2">
        <v>42480</v>
      </c>
      <c r="V7777" s="2">
        <v>42480.029517071758</v>
      </c>
      <c r="W7777">
        <v>12.2</v>
      </c>
      <c r="X7777" s="1" t="s">
        <v>250</v>
      </c>
      <c r="Y7777" s="2">
        <v>42495</v>
      </c>
      <c r="Z7777" s="1" t="s">
        <v>18407</v>
      </c>
      <c r="AA7777" s="1" t="s">
        <v>145</v>
      </c>
      <c r="AB7777">
        <v>46.81</v>
      </c>
      <c r="AC7777" s="1" t="s">
        <v>86</v>
      </c>
      <c r="AD7777" s="1" t="s">
        <v>80</v>
      </c>
      <c r="AE7777" s="1" t="s">
        <v>125</v>
      </c>
      <c r="AF7777" s="1" t="s">
        <v>90</v>
      </c>
      <c r="AG7777" s="1" t="s">
        <v>126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1</v>
      </c>
      <c r="AS7777">
        <v>0</v>
      </c>
      <c r="AT7777">
        <v>1</v>
      </c>
      <c r="AU7777">
        <v>1</v>
      </c>
      <c r="AV7777">
        <v>0</v>
      </c>
      <c r="AW7777">
        <v>0</v>
      </c>
      <c r="AX7777">
        <v>1</v>
      </c>
      <c r="AY7777">
        <v>0</v>
      </c>
      <c r="AZ7777">
        <v>0</v>
      </c>
      <c r="BA7777">
        <v>0</v>
      </c>
      <c r="BB7777">
        <v>1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</row>
    <row r="7778" spans="1:62" x14ac:dyDescent="0.25">
      <c r="A7778" s="1" t="s">
        <v>18403</v>
      </c>
      <c r="B7778" s="1" t="s">
        <v>182</v>
      </c>
      <c r="C7778" s="1" t="s">
        <v>18404</v>
      </c>
      <c r="D7778" s="1" t="s">
        <v>2982</v>
      </c>
      <c r="E7778" s="1" t="s">
        <v>307</v>
      </c>
      <c r="F7778" s="1" t="s">
        <v>170</v>
      </c>
      <c r="G7778" s="1" t="s">
        <v>18317</v>
      </c>
      <c r="H7778">
        <v>0</v>
      </c>
      <c r="I7778" s="1" t="s">
        <v>69</v>
      </c>
      <c r="J7778" s="1" t="s">
        <v>18405</v>
      </c>
      <c r="K7778" s="1" t="s">
        <v>18406</v>
      </c>
      <c r="L7778" s="1" t="s">
        <v>104</v>
      </c>
      <c r="M7778" s="1" t="s">
        <v>69</v>
      </c>
      <c r="N7778" s="1" t="s">
        <v>375</v>
      </c>
      <c r="O7778" s="1" t="s">
        <v>74</v>
      </c>
      <c r="P7778" s="1" t="s">
        <v>18290</v>
      </c>
      <c r="Q7778">
        <v>4220355199178629</v>
      </c>
      <c r="R7778" s="1" t="s">
        <v>69</v>
      </c>
      <c r="S7778">
        <v>13617</v>
      </c>
      <c r="T7778">
        <v>10044</v>
      </c>
      <c r="U7778" s="2">
        <v>42628</v>
      </c>
      <c r="V7778" s="2">
        <v>42628.666978969908</v>
      </c>
      <c r="W7778">
        <v>11.5</v>
      </c>
      <c r="X7778" s="1" t="s">
        <v>288</v>
      </c>
      <c r="Y7778" s="2">
        <v>42663</v>
      </c>
      <c r="Z7778" s="1" t="s">
        <v>18408</v>
      </c>
      <c r="AA7778" s="1" t="s">
        <v>145</v>
      </c>
      <c r="AB7778">
        <v>25.69</v>
      </c>
      <c r="AC7778" s="1" t="s">
        <v>79</v>
      </c>
      <c r="AD7778" s="1" t="s">
        <v>80</v>
      </c>
      <c r="AE7778" s="1" t="s">
        <v>125</v>
      </c>
      <c r="AF7778" s="1" t="s">
        <v>90</v>
      </c>
      <c r="AG7778" s="1" t="s">
        <v>126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1</v>
      </c>
      <c r="AS7778">
        <v>0</v>
      </c>
      <c r="AT7778">
        <v>1</v>
      </c>
      <c r="AU7778">
        <v>0</v>
      </c>
      <c r="AV7778">
        <v>0</v>
      </c>
      <c r="AW7778">
        <v>0</v>
      </c>
      <c r="AX7778">
        <v>1</v>
      </c>
      <c r="AY7778">
        <v>0</v>
      </c>
      <c r="AZ7778">
        <v>0</v>
      </c>
      <c r="BA7778">
        <v>0</v>
      </c>
      <c r="BB7778">
        <v>1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</row>
    <row r="7779" spans="1:62" x14ac:dyDescent="0.25">
      <c r="A7779" s="1" t="s">
        <v>18403</v>
      </c>
      <c r="B7779" s="1" t="s">
        <v>182</v>
      </c>
      <c r="C7779" s="1" t="s">
        <v>18404</v>
      </c>
      <c r="D7779" s="1" t="s">
        <v>2982</v>
      </c>
      <c r="E7779" s="1" t="s">
        <v>307</v>
      </c>
      <c r="F7779" s="1" t="s">
        <v>170</v>
      </c>
      <c r="G7779" s="1" t="s">
        <v>18317</v>
      </c>
      <c r="H7779">
        <v>0</v>
      </c>
      <c r="I7779" s="1" t="s">
        <v>69</v>
      </c>
      <c r="J7779" s="1" t="s">
        <v>18405</v>
      </c>
      <c r="K7779" s="1" t="s">
        <v>18406</v>
      </c>
      <c r="L7779" s="1" t="s">
        <v>104</v>
      </c>
      <c r="M7779" s="1" t="s">
        <v>69</v>
      </c>
      <c r="N7779" s="1" t="s">
        <v>375</v>
      </c>
      <c r="O7779" s="1" t="s">
        <v>74</v>
      </c>
      <c r="P7779" s="1" t="s">
        <v>18290</v>
      </c>
      <c r="Q7779">
        <v>4490346366292882</v>
      </c>
      <c r="R7779" s="1" t="s">
        <v>69</v>
      </c>
      <c r="S7779">
        <v>13617</v>
      </c>
      <c r="T7779">
        <v>10045</v>
      </c>
      <c r="U7779" s="2">
        <v>42396</v>
      </c>
      <c r="V7779" s="2">
        <v>42396.769063622683</v>
      </c>
      <c r="W7779">
        <v>14.79</v>
      </c>
      <c r="X7779" s="1" t="s">
        <v>981</v>
      </c>
      <c r="Y7779" s="2">
        <v>42431</v>
      </c>
      <c r="Z7779" s="1" t="s">
        <v>18409</v>
      </c>
      <c r="AA7779" s="1" t="s">
        <v>145</v>
      </c>
      <c r="AB7779">
        <v>45.3</v>
      </c>
      <c r="AC7779" s="1" t="s">
        <v>79</v>
      </c>
      <c r="AD7779" s="1" t="s">
        <v>80</v>
      </c>
      <c r="AE7779" s="1" t="s">
        <v>125</v>
      </c>
      <c r="AF7779" s="1" t="s">
        <v>90</v>
      </c>
      <c r="AG7779" s="1" t="s">
        <v>126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1</v>
      </c>
      <c r="AS7779">
        <v>0</v>
      </c>
      <c r="AT7779">
        <v>1</v>
      </c>
      <c r="AU7779">
        <v>1</v>
      </c>
      <c r="AV7779">
        <v>0</v>
      </c>
      <c r="AW7779">
        <v>0</v>
      </c>
      <c r="AX7779">
        <v>1</v>
      </c>
      <c r="AY7779">
        <v>0</v>
      </c>
      <c r="AZ7779">
        <v>0</v>
      </c>
      <c r="BA7779">
        <v>0</v>
      </c>
      <c r="BB7779">
        <v>1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</row>
    <row r="7780" spans="1:62" x14ac:dyDescent="0.25">
      <c r="A7780" s="1" t="s">
        <v>18403</v>
      </c>
      <c r="B7780" s="1" t="s">
        <v>182</v>
      </c>
      <c r="C7780" s="1" t="s">
        <v>18404</v>
      </c>
      <c r="D7780" s="1" t="s">
        <v>2982</v>
      </c>
      <c r="E7780" s="1" t="s">
        <v>307</v>
      </c>
      <c r="F7780" s="1" t="s">
        <v>170</v>
      </c>
      <c r="G7780" s="1" t="s">
        <v>18317</v>
      </c>
      <c r="H7780">
        <v>0</v>
      </c>
      <c r="I7780" s="1" t="s">
        <v>69</v>
      </c>
      <c r="J7780" s="1" t="s">
        <v>18405</v>
      </c>
      <c r="K7780" s="1" t="s">
        <v>18406</v>
      </c>
      <c r="L7780" s="1" t="s">
        <v>104</v>
      </c>
      <c r="M7780" s="1" t="s">
        <v>69</v>
      </c>
      <c r="N7780" s="1" t="s">
        <v>375</v>
      </c>
      <c r="O7780" s="1" t="s">
        <v>74</v>
      </c>
      <c r="P7780" s="1" t="s">
        <v>18290</v>
      </c>
      <c r="Q7780">
        <v>4982504304599157</v>
      </c>
      <c r="R7780" s="1" t="s">
        <v>69</v>
      </c>
      <c r="S7780">
        <v>13617</v>
      </c>
      <c r="T7780">
        <v>10046</v>
      </c>
      <c r="U7780" s="2">
        <v>42412</v>
      </c>
      <c r="V7780" s="2">
        <v>42412.688876736109</v>
      </c>
      <c r="W7780">
        <v>20.38</v>
      </c>
      <c r="X7780" s="1" t="s">
        <v>981</v>
      </c>
      <c r="Y7780" s="2">
        <v>42433</v>
      </c>
      <c r="Z7780" s="1" t="s">
        <v>18394</v>
      </c>
      <c r="AA7780" s="1" t="s">
        <v>145</v>
      </c>
      <c r="AB7780">
        <v>24.28</v>
      </c>
      <c r="AC7780" s="1" t="s">
        <v>79</v>
      </c>
      <c r="AD7780" s="1" t="s">
        <v>80</v>
      </c>
      <c r="AE7780" s="1" t="s">
        <v>125</v>
      </c>
      <c r="AF7780" s="1" t="s">
        <v>90</v>
      </c>
      <c r="AG7780" s="1" t="s">
        <v>126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1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</row>
    <row r="7781" spans="1:62" x14ac:dyDescent="0.25">
      <c r="A7781" s="1" t="s">
        <v>18410</v>
      </c>
      <c r="B7781" s="1" t="s">
        <v>63</v>
      </c>
      <c r="C7781" s="1" t="s">
        <v>18411</v>
      </c>
      <c r="D7781" s="1" t="s">
        <v>2982</v>
      </c>
      <c r="E7781" s="1" t="s">
        <v>307</v>
      </c>
      <c r="F7781" s="1" t="s">
        <v>170</v>
      </c>
      <c r="G7781" s="1" t="s">
        <v>18412</v>
      </c>
      <c r="H7781">
        <v>0</v>
      </c>
      <c r="I7781" s="1" t="s">
        <v>69</v>
      </c>
      <c r="J7781" s="1" t="s">
        <v>18413</v>
      </c>
      <c r="K7781" s="1" t="s">
        <v>18414</v>
      </c>
      <c r="L7781" s="1" t="s">
        <v>297</v>
      </c>
      <c r="M7781" s="1" t="s">
        <v>69</v>
      </c>
      <c r="N7781" s="1" t="s">
        <v>146</v>
      </c>
      <c r="O7781" s="1" t="s">
        <v>74</v>
      </c>
      <c r="P7781" s="1" t="s">
        <v>18290</v>
      </c>
      <c r="Q7781">
        <v>3528494149995674</v>
      </c>
      <c r="R7781" s="1" t="s">
        <v>69</v>
      </c>
      <c r="S7781">
        <v>13618</v>
      </c>
      <c r="T7781">
        <v>10047</v>
      </c>
      <c r="U7781" s="2">
        <v>42686</v>
      </c>
      <c r="V7781" s="2">
        <v>42686.474153391202</v>
      </c>
      <c r="W7781">
        <v>4.83</v>
      </c>
      <c r="X7781" s="1" t="s">
        <v>175</v>
      </c>
      <c r="Y7781" s="2">
        <v>42721</v>
      </c>
      <c r="Z7781" s="1" t="s">
        <v>18291</v>
      </c>
      <c r="AA7781" s="1" t="s">
        <v>327</v>
      </c>
      <c r="AB7781">
        <v>46.41</v>
      </c>
      <c r="AC7781" s="1" t="s">
        <v>79</v>
      </c>
      <c r="AD7781" s="1" t="s">
        <v>80</v>
      </c>
      <c r="AE7781" s="1" t="s">
        <v>125</v>
      </c>
      <c r="AF7781" s="1" t="s">
        <v>90</v>
      </c>
      <c r="AG7781" s="1" t="s">
        <v>83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1</v>
      </c>
      <c r="AS7781">
        <v>0</v>
      </c>
      <c r="AT7781">
        <v>1</v>
      </c>
      <c r="AU7781">
        <v>1</v>
      </c>
      <c r="AV7781">
        <v>0</v>
      </c>
      <c r="AW7781">
        <v>0</v>
      </c>
      <c r="AX7781">
        <v>1</v>
      </c>
      <c r="AY7781">
        <v>0</v>
      </c>
      <c r="AZ7781">
        <v>0</v>
      </c>
      <c r="BA7781">
        <v>0</v>
      </c>
      <c r="BB7781">
        <v>1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</row>
    <row r="7782" spans="1:62" x14ac:dyDescent="0.25">
      <c r="A7782" s="1" t="s">
        <v>18410</v>
      </c>
      <c r="B7782" s="1" t="s">
        <v>63</v>
      </c>
      <c r="C7782" s="1" t="s">
        <v>18411</v>
      </c>
      <c r="D7782" s="1" t="s">
        <v>2982</v>
      </c>
      <c r="E7782" s="1" t="s">
        <v>307</v>
      </c>
      <c r="F7782" s="1" t="s">
        <v>170</v>
      </c>
      <c r="G7782" s="1" t="s">
        <v>18412</v>
      </c>
      <c r="H7782">
        <v>0</v>
      </c>
      <c r="I7782" s="1" t="s">
        <v>69</v>
      </c>
      <c r="J7782" s="1" t="s">
        <v>18413</v>
      </c>
      <c r="K7782" s="1" t="s">
        <v>18414</v>
      </c>
      <c r="L7782" s="1" t="s">
        <v>297</v>
      </c>
      <c r="M7782" s="1" t="s">
        <v>69</v>
      </c>
      <c r="N7782" s="1" t="s">
        <v>146</v>
      </c>
      <c r="O7782" s="1" t="s">
        <v>74</v>
      </c>
      <c r="P7782" s="1" t="s">
        <v>18290</v>
      </c>
      <c r="Q7782">
        <v>3528634920423434</v>
      </c>
      <c r="R7782" s="1" t="s">
        <v>69</v>
      </c>
      <c r="S7782">
        <v>13618</v>
      </c>
      <c r="T7782">
        <v>10048</v>
      </c>
      <c r="U7782" s="2">
        <v>42377</v>
      </c>
      <c r="V7782" s="2">
        <v>42377.995535729169</v>
      </c>
      <c r="W7782">
        <v>21.88</v>
      </c>
      <c r="X7782" s="1" t="s">
        <v>95</v>
      </c>
      <c r="Y7782" s="2">
        <v>42415</v>
      </c>
      <c r="Z7782" s="1" t="s">
        <v>18415</v>
      </c>
      <c r="AA7782" s="1" t="s">
        <v>327</v>
      </c>
      <c r="AB7782">
        <v>10</v>
      </c>
      <c r="AC7782" s="1" t="s">
        <v>79</v>
      </c>
      <c r="AD7782" s="1" t="s">
        <v>80</v>
      </c>
      <c r="AE7782" s="1" t="s">
        <v>125</v>
      </c>
      <c r="AF7782" s="1" t="s">
        <v>90</v>
      </c>
      <c r="AG7782" s="1" t="s">
        <v>83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1</v>
      </c>
      <c r="AS7782">
        <v>0</v>
      </c>
      <c r="AT7782">
        <v>1</v>
      </c>
      <c r="AU7782">
        <v>1</v>
      </c>
      <c r="AV7782">
        <v>0</v>
      </c>
      <c r="AW7782">
        <v>0</v>
      </c>
      <c r="AX7782">
        <v>1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</row>
    <row r="7783" spans="1:62" x14ac:dyDescent="0.25">
      <c r="A7783" s="1" t="s">
        <v>18410</v>
      </c>
      <c r="B7783" s="1" t="s">
        <v>63</v>
      </c>
      <c r="C7783" s="1" t="s">
        <v>18411</v>
      </c>
      <c r="D7783" s="1" t="s">
        <v>2982</v>
      </c>
      <c r="E7783" s="1" t="s">
        <v>307</v>
      </c>
      <c r="F7783" s="1" t="s">
        <v>170</v>
      </c>
      <c r="G7783" s="1" t="s">
        <v>18412</v>
      </c>
      <c r="H7783">
        <v>0</v>
      </c>
      <c r="I7783" s="1" t="s">
        <v>69</v>
      </c>
      <c r="J7783" s="1" t="s">
        <v>18413</v>
      </c>
      <c r="K7783" s="1" t="s">
        <v>18414</v>
      </c>
      <c r="L7783" s="1" t="s">
        <v>297</v>
      </c>
      <c r="M7783" s="1" t="s">
        <v>69</v>
      </c>
      <c r="N7783" s="1" t="s">
        <v>146</v>
      </c>
      <c r="O7783" s="1" t="s">
        <v>74</v>
      </c>
      <c r="P7783" s="1" t="s">
        <v>18290</v>
      </c>
      <c r="Q7783">
        <v>3528983610938833</v>
      </c>
      <c r="R7783" s="1" t="s">
        <v>69</v>
      </c>
      <c r="S7783">
        <v>13618</v>
      </c>
      <c r="T7783">
        <v>10049</v>
      </c>
      <c r="U7783" s="2">
        <v>42485</v>
      </c>
      <c r="V7783" s="2">
        <v>42485.214865949078</v>
      </c>
      <c r="W7783">
        <v>10.24</v>
      </c>
      <c r="X7783" s="1" t="s">
        <v>838</v>
      </c>
      <c r="Y7783" s="2">
        <v>42532</v>
      </c>
      <c r="Z7783" s="1" t="s">
        <v>18416</v>
      </c>
      <c r="AA7783" s="1" t="s">
        <v>327</v>
      </c>
      <c r="AB7783">
        <v>46.31</v>
      </c>
      <c r="AC7783" s="1" t="s">
        <v>79</v>
      </c>
      <c r="AD7783" s="1" t="s">
        <v>80</v>
      </c>
      <c r="AE7783" s="1" t="s">
        <v>125</v>
      </c>
      <c r="AF7783" s="1" t="s">
        <v>90</v>
      </c>
      <c r="AG7783" s="1" t="s">
        <v>83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1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</row>
    <row r="7784" spans="1:62" x14ac:dyDescent="0.25">
      <c r="A7784" s="1" t="s">
        <v>18410</v>
      </c>
      <c r="B7784" s="1" t="s">
        <v>63</v>
      </c>
      <c r="C7784" s="1" t="s">
        <v>18411</v>
      </c>
      <c r="D7784" s="1" t="s">
        <v>2982</v>
      </c>
      <c r="E7784" s="1" t="s">
        <v>307</v>
      </c>
      <c r="F7784" s="1" t="s">
        <v>170</v>
      </c>
      <c r="G7784" s="1" t="s">
        <v>18412</v>
      </c>
      <c r="H7784">
        <v>0</v>
      </c>
      <c r="I7784" s="1" t="s">
        <v>69</v>
      </c>
      <c r="J7784" s="1" t="s">
        <v>18413</v>
      </c>
      <c r="K7784" s="1" t="s">
        <v>18414</v>
      </c>
      <c r="L7784" s="1" t="s">
        <v>297</v>
      </c>
      <c r="M7784" s="1" t="s">
        <v>69</v>
      </c>
      <c r="N7784" s="1" t="s">
        <v>146</v>
      </c>
      <c r="O7784" s="1" t="s">
        <v>74</v>
      </c>
      <c r="P7784" s="1" t="s">
        <v>18290</v>
      </c>
      <c r="Q7784">
        <v>3528065318363587</v>
      </c>
      <c r="R7784" s="1" t="s">
        <v>69</v>
      </c>
      <c r="S7784">
        <v>13618</v>
      </c>
      <c r="T7784">
        <v>10050</v>
      </c>
      <c r="U7784" s="2">
        <v>42631</v>
      </c>
      <c r="V7784" s="2">
        <v>42631.549162037038</v>
      </c>
      <c r="W7784">
        <v>23.95</v>
      </c>
      <c r="X7784" s="1" t="s">
        <v>336</v>
      </c>
      <c r="Y7784" s="2">
        <v>42660</v>
      </c>
      <c r="Z7784" s="1" t="s">
        <v>18417</v>
      </c>
      <c r="AA7784" s="1" t="s">
        <v>327</v>
      </c>
      <c r="AB7784">
        <v>9999999</v>
      </c>
      <c r="AC7784" s="1" t="s">
        <v>79</v>
      </c>
      <c r="AD7784" s="1" t="s">
        <v>80</v>
      </c>
      <c r="AE7784" s="1" t="s">
        <v>125</v>
      </c>
      <c r="AF7784" s="1" t="s">
        <v>90</v>
      </c>
      <c r="AG7784" s="1" t="s">
        <v>83</v>
      </c>
      <c r="AH7784">
        <v>1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</row>
    <row r="7785" spans="1:62" x14ac:dyDescent="0.25">
      <c r="A7785" s="1" t="s">
        <v>18410</v>
      </c>
      <c r="B7785" s="1" t="s">
        <v>63</v>
      </c>
      <c r="C7785" s="1" t="s">
        <v>18411</v>
      </c>
      <c r="D7785" s="1" t="s">
        <v>2982</v>
      </c>
      <c r="E7785" s="1" t="s">
        <v>307</v>
      </c>
      <c r="F7785" s="1" t="s">
        <v>170</v>
      </c>
      <c r="G7785" s="1" t="s">
        <v>18412</v>
      </c>
      <c r="H7785">
        <v>0</v>
      </c>
      <c r="I7785" s="1" t="s">
        <v>69</v>
      </c>
      <c r="J7785" s="1" t="s">
        <v>18413</v>
      </c>
      <c r="K7785" s="1" t="s">
        <v>18414</v>
      </c>
      <c r="L7785" s="1" t="s">
        <v>297</v>
      </c>
      <c r="M7785" s="1" t="s">
        <v>69</v>
      </c>
      <c r="N7785" s="1" t="s">
        <v>146</v>
      </c>
      <c r="O7785" s="1" t="s">
        <v>74</v>
      </c>
      <c r="P7785" s="1" t="s">
        <v>18290</v>
      </c>
      <c r="Q7785">
        <v>3528196790989282</v>
      </c>
      <c r="R7785" s="1" t="s">
        <v>69</v>
      </c>
      <c r="S7785">
        <v>13618</v>
      </c>
      <c r="T7785">
        <v>10051</v>
      </c>
      <c r="U7785" s="2">
        <v>42371</v>
      </c>
      <c r="V7785" s="2">
        <v>42371.120482615741</v>
      </c>
      <c r="W7785">
        <v>18.52</v>
      </c>
      <c r="X7785" s="1" t="s">
        <v>690</v>
      </c>
      <c r="Y7785" s="2">
        <v>42374</v>
      </c>
      <c r="Z7785" s="1" t="s">
        <v>18418</v>
      </c>
      <c r="AA7785" s="1" t="s">
        <v>327</v>
      </c>
      <c r="AB7785">
        <v>21.67</v>
      </c>
      <c r="AC7785" s="1" t="s">
        <v>128</v>
      </c>
      <c r="AD7785" s="1" t="s">
        <v>80</v>
      </c>
      <c r="AE7785" s="1" t="s">
        <v>125</v>
      </c>
      <c r="AF7785" s="1" t="s">
        <v>90</v>
      </c>
      <c r="AG7785" s="1" t="s">
        <v>83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1</v>
      </c>
      <c r="AS7785">
        <v>0</v>
      </c>
      <c r="AT7785">
        <v>1</v>
      </c>
      <c r="AU7785">
        <v>0</v>
      </c>
      <c r="AV7785">
        <v>0</v>
      </c>
      <c r="AW7785">
        <v>0</v>
      </c>
      <c r="AX7785">
        <v>1</v>
      </c>
      <c r="AY7785">
        <v>0</v>
      </c>
      <c r="AZ7785">
        <v>0</v>
      </c>
      <c r="BA7785">
        <v>0</v>
      </c>
      <c r="BB7785">
        <v>1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</row>
    <row r="7786" spans="1:62" x14ac:dyDescent="0.25">
      <c r="A7786" s="1" t="s">
        <v>18419</v>
      </c>
      <c r="B7786" s="1" t="s">
        <v>182</v>
      </c>
      <c r="C7786" s="1" t="s">
        <v>18420</v>
      </c>
      <c r="D7786" s="1" t="s">
        <v>2982</v>
      </c>
      <c r="E7786" s="1" t="s">
        <v>307</v>
      </c>
      <c r="F7786" s="1" t="s">
        <v>170</v>
      </c>
      <c r="G7786" s="1" t="s">
        <v>18421</v>
      </c>
      <c r="H7786">
        <v>0</v>
      </c>
      <c r="I7786" s="1" t="s">
        <v>69</v>
      </c>
      <c r="J7786" s="1" t="s">
        <v>18422</v>
      </c>
      <c r="K7786" s="1" t="s">
        <v>18423</v>
      </c>
      <c r="L7786" s="1" t="s">
        <v>140</v>
      </c>
      <c r="M7786" s="1" t="s">
        <v>69</v>
      </c>
      <c r="N7786" s="1" t="s">
        <v>818</v>
      </c>
      <c r="O7786" s="1" t="s">
        <v>74</v>
      </c>
      <c r="P7786" s="1" t="s">
        <v>18290</v>
      </c>
      <c r="Q7786">
        <v>6011417290262559</v>
      </c>
      <c r="R7786" s="1" t="s">
        <v>69</v>
      </c>
      <c r="S7786">
        <v>13619</v>
      </c>
      <c r="T7786">
        <v>10052</v>
      </c>
      <c r="U7786" s="2">
        <v>42479</v>
      </c>
      <c r="V7786" s="2">
        <v>42479.488837708333</v>
      </c>
      <c r="W7786">
        <v>13.77</v>
      </c>
      <c r="X7786" s="1" t="s">
        <v>574</v>
      </c>
      <c r="Y7786" s="2">
        <v>42510</v>
      </c>
      <c r="Z7786" s="1" t="s">
        <v>18424</v>
      </c>
      <c r="AA7786" s="1" t="s">
        <v>230</v>
      </c>
      <c r="AB7786">
        <v>48.48</v>
      </c>
      <c r="AC7786" s="1" t="s">
        <v>79</v>
      </c>
      <c r="AD7786" s="1" t="s">
        <v>80</v>
      </c>
      <c r="AE7786" s="1" t="s">
        <v>125</v>
      </c>
      <c r="AF7786" s="1" t="s">
        <v>90</v>
      </c>
      <c r="AG7786" s="1" t="s">
        <v>18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1</v>
      </c>
      <c r="AS7786">
        <v>0</v>
      </c>
      <c r="AT7786">
        <v>1</v>
      </c>
      <c r="AU7786">
        <v>0</v>
      </c>
      <c r="AV7786">
        <v>0</v>
      </c>
      <c r="AW7786">
        <v>0</v>
      </c>
      <c r="AX7786">
        <v>1</v>
      </c>
      <c r="AY7786">
        <v>0</v>
      </c>
      <c r="AZ7786">
        <v>0</v>
      </c>
      <c r="BA7786">
        <v>0</v>
      </c>
      <c r="BB7786">
        <v>1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</row>
    <row r="7787" spans="1:62" x14ac:dyDescent="0.25">
      <c r="A7787" s="1" t="s">
        <v>18419</v>
      </c>
      <c r="B7787" s="1" t="s">
        <v>182</v>
      </c>
      <c r="C7787" s="1" t="s">
        <v>18420</v>
      </c>
      <c r="D7787" s="1" t="s">
        <v>2982</v>
      </c>
      <c r="E7787" s="1" t="s">
        <v>307</v>
      </c>
      <c r="F7787" s="1" t="s">
        <v>170</v>
      </c>
      <c r="G7787" s="1" t="s">
        <v>18421</v>
      </c>
      <c r="H7787">
        <v>0</v>
      </c>
      <c r="I7787" s="1" t="s">
        <v>69</v>
      </c>
      <c r="J7787" s="1" t="s">
        <v>18422</v>
      </c>
      <c r="K7787" s="1" t="s">
        <v>18423</v>
      </c>
      <c r="L7787" s="1" t="s">
        <v>140</v>
      </c>
      <c r="M7787" s="1" t="s">
        <v>69</v>
      </c>
      <c r="N7787" s="1" t="s">
        <v>818</v>
      </c>
      <c r="O7787" s="1" t="s">
        <v>74</v>
      </c>
      <c r="P7787" s="1" t="s">
        <v>18290</v>
      </c>
      <c r="Q7787">
        <v>6011142146736677</v>
      </c>
      <c r="R7787" s="1" t="s">
        <v>69</v>
      </c>
      <c r="S7787">
        <v>13619</v>
      </c>
      <c r="T7787">
        <v>10053</v>
      </c>
      <c r="U7787" s="2">
        <v>42370</v>
      </c>
      <c r="V7787" s="2">
        <v>42370.197754409724</v>
      </c>
      <c r="W7787">
        <v>22.93</v>
      </c>
      <c r="X7787" s="1" t="s">
        <v>574</v>
      </c>
      <c r="Y7787" s="2">
        <v>42381</v>
      </c>
      <c r="Z7787" s="1" t="s">
        <v>18425</v>
      </c>
      <c r="AA7787" s="1" t="s">
        <v>230</v>
      </c>
      <c r="AB7787">
        <v>25.86</v>
      </c>
      <c r="AC7787" s="1" t="s">
        <v>86</v>
      </c>
      <c r="AD7787" s="1" t="s">
        <v>80</v>
      </c>
      <c r="AE7787" s="1" t="s">
        <v>125</v>
      </c>
      <c r="AF7787" s="1" t="s">
        <v>90</v>
      </c>
      <c r="AG7787" s="1" t="s">
        <v>18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1</v>
      </c>
      <c r="AS7787">
        <v>0</v>
      </c>
      <c r="AT7787">
        <v>1</v>
      </c>
      <c r="AU7787">
        <v>1</v>
      </c>
      <c r="AV7787">
        <v>0</v>
      </c>
      <c r="AW7787">
        <v>0</v>
      </c>
      <c r="AX7787">
        <v>1</v>
      </c>
      <c r="AY7787">
        <v>0</v>
      </c>
      <c r="AZ7787">
        <v>0</v>
      </c>
      <c r="BA7787">
        <v>0</v>
      </c>
      <c r="BB7787">
        <v>1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</row>
    <row r="7788" spans="1:62" x14ac:dyDescent="0.25">
      <c r="A7788" s="1" t="s">
        <v>18419</v>
      </c>
      <c r="B7788" s="1" t="s">
        <v>182</v>
      </c>
      <c r="C7788" s="1" t="s">
        <v>18420</v>
      </c>
      <c r="D7788" s="1" t="s">
        <v>2982</v>
      </c>
      <c r="E7788" s="1" t="s">
        <v>307</v>
      </c>
      <c r="F7788" s="1" t="s">
        <v>170</v>
      </c>
      <c r="G7788" s="1" t="s">
        <v>18421</v>
      </c>
      <c r="H7788">
        <v>0</v>
      </c>
      <c r="I7788" s="1" t="s">
        <v>69</v>
      </c>
      <c r="J7788" s="1" t="s">
        <v>18422</v>
      </c>
      <c r="K7788" s="1" t="s">
        <v>18423</v>
      </c>
      <c r="L7788" s="1" t="s">
        <v>140</v>
      </c>
      <c r="M7788" s="1" t="s">
        <v>69</v>
      </c>
      <c r="N7788" s="1" t="s">
        <v>818</v>
      </c>
      <c r="O7788" s="1" t="s">
        <v>74</v>
      </c>
      <c r="P7788" s="1" t="s">
        <v>18290</v>
      </c>
      <c r="Q7788">
        <v>6011182950618686</v>
      </c>
      <c r="R7788" s="1" t="s">
        <v>69</v>
      </c>
      <c r="S7788">
        <v>13619</v>
      </c>
      <c r="T7788">
        <v>10054</v>
      </c>
      <c r="U7788" s="2">
        <v>42668</v>
      </c>
      <c r="V7788" s="2">
        <v>42668.838027106482</v>
      </c>
      <c r="W7788">
        <v>3.3</v>
      </c>
      <c r="X7788" s="1" t="s">
        <v>404</v>
      </c>
      <c r="Y7788" s="2">
        <v>42686</v>
      </c>
      <c r="Z7788" s="1" t="s">
        <v>18426</v>
      </c>
      <c r="AA7788" s="1" t="s">
        <v>230</v>
      </c>
      <c r="AB7788">
        <v>10.67</v>
      </c>
      <c r="AC7788" s="1" t="s">
        <v>79</v>
      </c>
      <c r="AD7788" s="1" t="s">
        <v>80</v>
      </c>
      <c r="AE7788" s="1" t="s">
        <v>125</v>
      </c>
      <c r="AF7788" s="1" t="s">
        <v>90</v>
      </c>
      <c r="AG7788" s="1" t="s">
        <v>18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1</v>
      </c>
      <c r="AS7788">
        <v>0</v>
      </c>
      <c r="AT7788">
        <v>0</v>
      </c>
      <c r="AU7788">
        <v>1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</row>
    <row r="7789" spans="1:62" x14ac:dyDescent="0.25">
      <c r="A7789" s="1" t="s">
        <v>18427</v>
      </c>
      <c r="B7789" s="1" t="s">
        <v>182</v>
      </c>
      <c r="C7789" s="1" t="s">
        <v>18428</v>
      </c>
      <c r="D7789" s="1" t="s">
        <v>2982</v>
      </c>
      <c r="E7789" s="1" t="s">
        <v>307</v>
      </c>
      <c r="F7789" s="1" t="s">
        <v>170</v>
      </c>
      <c r="G7789" s="1" t="s">
        <v>12020</v>
      </c>
      <c r="H7789">
        <v>0</v>
      </c>
      <c r="I7789" s="1" t="s">
        <v>69</v>
      </c>
      <c r="J7789" s="1" t="s">
        <v>18429</v>
      </c>
      <c r="K7789" s="1" t="s">
        <v>18430</v>
      </c>
      <c r="L7789" s="1" t="s">
        <v>174</v>
      </c>
      <c r="M7789" s="1" t="s">
        <v>69</v>
      </c>
      <c r="N7789" s="1" t="s">
        <v>512</v>
      </c>
      <c r="O7789" s="1" t="s">
        <v>74</v>
      </c>
      <c r="P7789" s="1" t="s">
        <v>18290</v>
      </c>
      <c r="Q7789">
        <v>375491989405579</v>
      </c>
      <c r="R7789" s="1" t="s">
        <v>69</v>
      </c>
      <c r="S7789">
        <v>13620</v>
      </c>
      <c r="T7789">
        <v>10055</v>
      </c>
      <c r="U7789" s="2">
        <v>42404</v>
      </c>
      <c r="V7789" s="2">
        <v>42404.436219189818</v>
      </c>
      <c r="W7789">
        <v>28.85</v>
      </c>
      <c r="X7789" s="1" t="s">
        <v>816</v>
      </c>
      <c r="Y7789" s="2">
        <v>42422</v>
      </c>
      <c r="Z7789" s="1" t="s">
        <v>18431</v>
      </c>
      <c r="AA7789" s="1" t="s">
        <v>230</v>
      </c>
      <c r="AB7789">
        <v>32.36</v>
      </c>
      <c r="AC7789" s="1" t="s">
        <v>128</v>
      </c>
      <c r="AD7789" s="1" t="s">
        <v>80</v>
      </c>
      <c r="AE7789" s="1" t="s">
        <v>125</v>
      </c>
      <c r="AF7789" s="1" t="s">
        <v>90</v>
      </c>
      <c r="AG7789" s="1" t="s">
        <v>18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1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</row>
    <row r="7790" spans="1:62" x14ac:dyDescent="0.25">
      <c r="A7790" s="1" t="s">
        <v>18427</v>
      </c>
      <c r="B7790" s="1" t="s">
        <v>182</v>
      </c>
      <c r="C7790" s="1" t="s">
        <v>18428</v>
      </c>
      <c r="D7790" s="1" t="s">
        <v>2982</v>
      </c>
      <c r="E7790" s="1" t="s">
        <v>307</v>
      </c>
      <c r="F7790" s="1" t="s">
        <v>170</v>
      </c>
      <c r="G7790" s="1" t="s">
        <v>12020</v>
      </c>
      <c r="H7790">
        <v>0</v>
      </c>
      <c r="I7790" s="1" t="s">
        <v>69</v>
      </c>
      <c r="J7790" s="1" t="s">
        <v>18429</v>
      </c>
      <c r="K7790" s="1" t="s">
        <v>18430</v>
      </c>
      <c r="L7790" s="1" t="s">
        <v>174</v>
      </c>
      <c r="M7790" s="1" t="s">
        <v>69</v>
      </c>
      <c r="N7790" s="1" t="s">
        <v>512</v>
      </c>
      <c r="O7790" s="1" t="s">
        <v>74</v>
      </c>
      <c r="P7790" s="1" t="s">
        <v>18290</v>
      </c>
      <c r="Q7790">
        <v>340552971566616</v>
      </c>
      <c r="R7790" s="1" t="s">
        <v>69</v>
      </c>
      <c r="S7790">
        <v>13620</v>
      </c>
      <c r="T7790">
        <v>10056</v>
      </c>
      <c r="U7790" s="2">
        <v>42618</v>
      </c>
      <c r="V7790" s="2">
        <v>42618.092405219904</v>
      </c>
      <c r="W7790">
        <v>21.26</v>
      </c>
      <c r="X7790" s="1" t="s">
        <v>84</v>
      </c>
      <c r="Y7790" s="2">
        <v>42653</v>
      </c>
      <c r="Z7790" s="1" t="s">
        <v>18432</v>
      </c>
      <c r="AA7790" s="1" t="s">
        <v>230</v>
      </c>
      <c r="AB7790">
        <v>28.25</v>
      </c>
      <c r="AC7790" s="1" t="s">
        <v>147</v>
      </c>
      <c r="AD7790" s="1" t="s">
        <v>80</v>
      </c>
      <c r="AE7790" s="1" t="s">
        <v>125</v>
      </c>
      <c r="AF7790" s="1" t="s">
        <v>90</v>
      </c>
      <c r="AG7790" s="1" t="s">
        <v>18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1</v>
      </c>
      <c r="AS7790">
        <v>0</v>
      </c>
      <c r="AT7790">
        <v>1</v>
      </c>
      <c r="AU7790">
        <v>0</v>
      </c>
      <c r="AV7790">
        <v>0</v>
      </c>
      <c r="AW7790">
        <v>0</v>
      </c>
      <c r="AX7790">
        <v>1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</row>
    <row r="7791" spans="1:62" x14ac:dyDescent="0.25">
      <c r="A7791" s="1" t="s">
        <v>18427</v>
      </c>
      <c r="B7791" s="1" t="s">
        <v>182</v>
      </c>
      <c r="C7791" s="1" t="s">
        <v>18428</v>
      </c>
      <c r="D7791" s="1" t="s">
        <v>2982</v>
      </c>
      <c r="E7791" s="1" t="s">
        <v>307</v>
      </c>
      <c r="F7791" s="1" t="s">
        <v>170</v>
      </c>
      <c r="G7791" s="1" t="s">
        <v>12020</v>
      </c>
      <c r="H7791">
        <v>0</v>
      </c>
      <c r="I7791" s="1" t="s">
        <v>69</v>
      </c>
      <c r="J7791" s="1" t="s">
        <v>18429</v>
      </c>
      <c r="K7791" s="1" t="s">
        <v>18430</v>
      </c>
      <c r="L7791" s="1" t="s">
        <v>174</v>
      </c>
      <c r="M7791" s="1" t="s">
        <v>69</v>
      </c>
      <c r="N7791" s="1" t="s">
        <v>512</v>
      </c>
      <c r="O7791" s="1" t="s">
        <v>74</v>
      </c>
      <c r="P7791" s="1" t="s">
        <v>18290</v>
      </c>
      <c r="Q7791">
        <v>347505274340185</v>
      </c>
      <c r="R7791" s="1" t="s">
        <v>69</v>
      </c>
      <c r="S7791">
        <v>13620</v>
      </c>
      <c r="T7791">
        <v>10057</v>
      </c>
      <c r="U7791" s="2">
        <v>42603</v>
      </c>
      <c r="V7791" s="2">
        <v>42603.698430729164</v>
      </c>
      <c r="W7791">
        <v>30.85</v>
      </c>
      <c r="X7791" s="1" t="s">
        <v>95</v>
      </c>
      <c r="Y7791" s="2">
        <v>42631</v>
      </c>
      <c r="Z7791" s="1" t="s">
        <v>18433</v>
      </c>
      <c r="AA7791" s="1" t="s">
        <v>230</v>
      </c>
      <c r="AB7791">
        <v>12.83</v>
      </c>
      <c r="AC7791" s="1" t="s">
        <v>79</v>
      </c>
      <c r="AD7791" s="1" t="s">
        <v>80</v>
      </c>
      <c r="AE7791" s="1" t="s">
        <v>125</v>
      </c>
      <c r="AF7791" s="1" t="s">
        <v>90</v>
      </c>
      <c r="AG7791" s="1" t="s">
        <v>18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1</v>
      </c>
      <c r="AS7791">
        <v>0</v>
      </c>
      <c r="AT7791">
        <v>1</v>
      </c>
      <c r="AU7791">
        <v>1</v>
      </c>
      <c r="AV7791">
        <v>0</v>
      </c>
      <c r="AW7791">
        <v>0</v>
      </c>
      <c r="AX7791">
        <v>1</v>
      </c>
      <c r="AY7791">
        <v>0</v>
      </c>
      <c r="AZ7791">
        <v>0</v>
      </c>
      <c r="BA7791">
        <v>0</v>
      </c>
      <c r="BB7791">
        <v>1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</row>
    <row r="7792" spans="1:62" x14ac:dyDescent="0.25">
      <c r="A7792" s="1" t="s">
        <v>18427</v>
      </c>
      <c r="B7792" s="1" t="s">
        <v>182</v>
      </c>
      <c r="C7792" s="1" t="s">
        <v>18428</v>
      </c>
      <c r="D7792" s="1" t="s">
        <v>2982</v>
      </c>
      <c r="E7792" s="1" t="s">
        <v>307</v>
      </c>
      <c r="F7792" s="1" t="s">
        <v>170</v>
      </c>
      <c r="G7792" s="1" t="s">
        <v>12020</v>
      </c>
      <c r="H7792">
        <v>0</v>
      </c>
      <c r="I7792" s="1" t="s">
        <v>69</v>
      </c>
      <c r="J7792" s="1" t="s">
        <v>18429</v>
      </c>
      <c r="K7792" s="1" t="s">
        <v>18430</v>
      </c>
      <c r="L7792" s="1" t="s">
        <v>174</v>
      </c>
      <c r="M7792" s="1" t="s">
        <v>69</v>
      </c>
      <c r="N7792" s="1" t="s">
        <v>512</v>
      </c>
      <c r="O7792" s="1" t="s">
        <v>74</v>
      </c>
      <c r="P7792" s="1" t="s">
        <v>18290</v>
      </c>
      <c r="Q7792">
        <v>344946754777182</v>
      </c>
      <c r="R7792" s="1" t="s">
        <v>69</v>
      </c>
      <c r="S7792">
        <v>13620</v>
      </c>
      <c r="T7792">
        <v>10058</v>
      </c>
      <c r="U7792" s="2">
        <v>42372</v>
      </c>
      <c r="V7792" s="2">
        <v>42372.10329540509</v>
      </c>
      <c r="W7792">
        <v>27.19</v>
      </c>
      <c r="X7792" s="1" t="s">
        <v>903</v>
      </c>
      <c r="Y7792" s="2">
        <v>42421</v>
      </c>
      <c r="Z7792" s="1" t="s">
        <v>18434</v>
      </c>
      <c r="AA7792" s="1" t="s">
        <v>230</v>
      </c>
      <c r="AB7792">
        <v>20.64</v>
      </c>
      <c r="AC7792" s="1" t="s">
        <v>79</v>
      </c>
      <c r="AD7792" s="1" t="s">
        <v>80</v>
      </c>
      <c r="AE7792" s="1" t="s">
        <v>125</v>
      </c>
      <c r="AF7792" s="1" t="s">
        <v>90</v>
      </c>
      <c r="AG7792" s="1" t="s">
        <v>18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1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</row>
    <row r="7793" spans="1:62" x14ac:dyDescent="0.25">
      <c r="A7793" s="1" t="s">
        <v>18427</v>
      </c>
      <c r="B7793" s="1" t="s">
        <v>182</v>
      </c>
      <c r="C7793" s="1" t="s">
        <v>18428</v>
      </c>
      <c r="D7793" s="1" t="s">
        <v>2982</v>
      </c>
      <c r="E7793" s="1" t="s">
        <v>307</v>
      </c>
      <c r="F7793" s="1" t="s">
        <v>170</v>
      </c>
      <c r="G7793" s="1" t="s">
        <v>12020</v>
      </c>
      <c r="H7793">
        <v>0</v>
      </c>
      <c r="I7793" s="1" t="s">
        <v>69</v>
      </c>
      <c r="J7793" s="1" t="s">
        <v>18429</v>
      </c>
      <c r="K7793" s="1" t="s">
        <v>18430</v>
      </c>
      <c r="L7793" s="1" t="s">
        <v>174</v>
      </c>
      <c r="M7793" s="1" t="s">
        <v>69</v>
      </c>
      <c r="N7793" s="1" t="s">
        <v>512</v>
      </c>
      <c r="O7793" s="1" t="s">
        <v>74</v>
      </c>
      <c r="P7793" s="1" t="s">
        <v>18290</v>
      </c>
      <c r="Q7793">
        <v>346721102861864</v>
      </c>
      <c r="R7793" s="1" t="s">
        <v>69</v>
      </c>
      <c r="S7793">
        <v>13620</v>
      </c>
      <c r="T7793">
        <v>10059</v>
      </c>
      <c r="U7793" s="2">
        <v>42571</v>
      </c>
      <c r="V7793" s="2">
        <v>42571.177792106479</v>
      </c>
      <c r="W7793">
        <v>21.6</v>
      </c>
      <c r="X7793" s="1" t="s">
        <v>146</v>
      </c>
      <c r="Y7793" s="2">
        <v>42585</v>
      </c>
      <c r="Z7793" s="1" t="s">
        <v>18435</v>
      </c>
      <c r="AA7793" s="1" t="s">
        <v>230</v>
      </c>
      <c r="AB7793">
        <v>16.079999999999998</v>
      </c>
      <c r="AC7793" s="1" t="s">
        <v>79</v>
      </c>
      <c r="AD7793" s="1" t="s">
        <v>80</v>
      </c>
      <c r="AE7793" s="1" t="s">
        <v>125</v>
      </c>
      <c r="AF7793" s="1" t="s">
        <v>90</v>
      </c>
      <c r="AG7793" s="1" t="s">
        <v>180</v>
      </c>
      <c r="AH7793">
        <v>0</v>
      </c>
      <c r="AI7793">
        <v>1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1</v>
      </c>
      <c r="AQ7793">
        <v>0</v>
      </c>
      <c r="AR7793">
        <v>1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</row>
    <row r="7794" spans="1:62" x14ac:dyDescent="0.25">
      <c r="A7794" s="1" t="s">
        <v>18436</v>
      </c>
      <c r="B7794" s="1" t="s">
        <v>182</v>
      </c>
      <c r="C7794" s="1" t="s">
        <v>18437</v>
      </c>
      <c r="D7794" s="1" t="s">
        <v>2982</v>
      </c>
      <c r="E7794" s="1" t="s">
        <v>307</v>
      </c>
      <c r="F7794" s="1" t="s">
        <v>170</v>
      </c>
      <c r="G7794" s="1" t="s">
        <v>2995</v>
      </c>
      <c r="H7794">
        <v>0</v>
      </c>
      <c r="I7794" s="1" t="s">
        <v>69</v>
      </c>
      <c r="J7794" s="1" t="s">
        <v>18438</v>
      </c>
      <c r="K7794" s="1" t="s">
        <v>18439</v>
      </c>
      <c r="L7794" s="1" t="s">
        <v>174</v>
      </c>
      <c r="M7794" s="1" t="s">
        <v>69</v>
      </c>
      <c r="N7794" s="1" t="s">
        <v>143</v>
      </c>
      <c r="O7794" s="1" t="s">
        <v>74</v>
      </c>
      <c r="P7794" s="1" t="s">
        <v>18290</v>
      </c>
      <c r="Q7794">
        <v>377135017305346</v>
      </c>
      <c r="R7794" s="1" t="s">
        <v>69</v>
      </c>
      <c r="S7794">
        <v>13621</v>
      </c>
      <c r="T7794">
        <v>10060</v>
      </c>
      <c r="U7794" s="2">
        <v>42731</v>
      </c>
      <c r="V7794" s="2">
        <v>42731.701561400463</v>
      </c>
      <c r="W7794">
        <v>29.86</v>
      </c>
      <c r="X7794" s="1" t="s">
        <v>411</v>
      </c>
      <c r="Y7794" s="2">
        <v>42397</v>
      </c>
      <c r="Z7794" s="1" t="s">
        <v>18440</v>
      </c>
      <c r="AA7794" s="1" t="s">
        <v>109</v>
      </c>
      <c r="AB7794">
        <v>244.99</v>
      </c>
      <c r="AC7794" s="1" t="s">
        <v>79</v>
      </c>
      <c r="AD7794" s="1" t="s">
        <v>80</v>
      </c>
      <c r="AE7794" s="1" t="s">
        <v>110</v>
      </c>
      <c r="AF7794" s="1" t="s">
        <v>111</v>
      </c>
      <c r="AG7794" s="1" t="s">
        <v>112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1</v>
      </c>
      <c r="AZ7794">
        <v>1</v>
      </c>
      <c r="BA7794">
        <v>0</v>
      </c>
      <c r="BB7794">
        <v>1</v>
      </c>
      <c r="BC7794">
        <v>1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1</v>
      </c>
    </row>
    <row r="7795" spans="1:62" x14ac:dyDescent="0.25">
      <c r="A7795" s="1" t="s">
        <v>18436</v>
      </c>
      <c r="B7795" s="1" t="s">
        <v>182</v>
      </c>
      <c r="C7795" s="1" t="s">
        <v>18437</v>
      </c>
      <c r="D7795" s="1" t="s">
        <v>2982</v>
      </c>
      <c r="E7795" s="1" t="s">
        <v>307</v>
      </c>
      <c r="F7795" s="1" t="s">
        <v>170</v>
      </c>
      <c r="G7795" s="1" t="s">
        <v>2995</v>
      </c>
      <c r="H7795">
        <v>0</v>
      </c>
      <c r="I7795" s="1" t="s">
        <v>69</v>
      </c>
      <c r="J7795" s="1" t="s">
        <v>18438</v>
      </c>
      <c r="K7795" s="1" t="s">
        <v>18439</v>
      </c>
      <c r="L7795" s="1" t="s">
        <v>174</v>
      </c>
      <c r="M7795" s="1" t="s">
        <v>69</v>
      </c>
      <c r="N7795" s="1" t="s">
        <v>143</v>
      </c>
      <c r="O7795" s="1" t="s">
        <v>74</v>
      </c>
      <c r="P7795" s="1" t="s">
        <v>18290</v>
      </c>
      <c r="Q7795">
        <v>344678217139490</v>
      </c>
      <c r="R7795" s="1" t="s">
        <v>69</v>
      </c>
      <c r="S7795">
        <v>13621</v>
      </c>
      <c r="T7795">
        <v>10061</v>
      </c>
      <c r="U7795" s="2">
        <v>42607</v>
      </c>
      <c r="V7795" s="2">
        <v>42607.976162372688</v>
      </c>
      <c r="W7795">
        <v>19.62</v>
      </c>
      <c r="X7795" s="1" t="s">
        <v>231</v>
      </c>
      <c r="Y7795" s="2">
        <v>42651</v>
      </c>
      <c r="Z7795" s="1" t="s">
        <v>161</v>
      </c>
      <c r="AA7795" s="1" t="s">
        <v>109</v>
      </c>
      <c r="AB7795">
        <v>58.47</v>
      </c>
      <c r="AC7795" s="1" t="s">
        <v>79</v>
      </c>
      <c r="AD7795" s="1" t="s">
        <v>80</v>
      </c>
      <c r="AE7795" s="1" t="s">
        <v>110</v>
      </c>
      <c r="AF7795" s="1" t="s">
        <v>82</v>
      </c>
      <c r="AG7795" s="1" t="s">
        <v>112</v>
      </c>
      <c r="AH7795">
        <v>0</v>
      </c>
      <c r="AI7795">
        <v>0</v>
      </c>
      <c r="AJ7795">
        <v>1</v>
      </c>
      <c r="AK7795">
        <v>0</v>
      </c>
      <c r="AL7795">
        <v>1</v>
      </c>
      <c r="AM7795">
        <v>1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1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1</v>
      </c>
      <c r="BI7795">
        <v>0</v>
      </c>
      <c r="BJ7795">
        <v>0</v>
      </c>
    </row>
    <row r="7796" spans="1:62" x14ac:dyDescent="0.25">
      <c r="A7796" s="1" t="s">
        <v>18441</v>
      </c>
      <c r="B7796" s="1" t="s">
        <v>182</v>
      </c>
      <c r="C7796" s="1" t="s">
        <v>18442</v>
      </c>
      <c r="D7796" s="1" t="s">
        <v>2982</v>
      </c>
      <c r="E7796" s="1" t="s">
        <v>307</v>
      </c>
      <c r="F7796" s="1" t="s">
        <v>170</v>
      </c>
      <c r="G7796" s="1" t="s">
        <v>18399</v>
      </c>
      <c r="H7796">
        <v>0</v>
      </c>
      <c r="I7796" s="1" t="s">
        <v>69</v>
      </c>
      <c r="J7796" s="1" t="s">
        <v>18443</v>
      </c>
      <c r="K7796" s="1" t="s">
        <v>18444</v>
      </c>
      <c r="L7796" s="1" t="s">
        <v>174</v>
      </c>
      <c r="M7796" s="1" t="s">
        <v>69</v>
      </c>
      <c r="N7796" s="1" t="s">
        <v>463</v>
      </c>
      <c r="O7796" s="1" t="s">
        <v>74</v>
      </c>
      <c r="P7796" s="1" t="s">
        <v>18290</v>
      </c>
      <c r="Q7796">
        <v>375180859454883</v>
      </c>
      <c r="R7796" s="1" t="s">
        <v>69</v>
      </c>
      <c r="S7796">
        <v>13622</v>
      </c>
      <c r="T7796">
        <v>10062</v>
      </c>
      <c r="U7796" s="2">
        <v>42546</v>
      </c>
      <c r="V7796" s="2">
        <v>42546.729524409726</v>
      </c>
      <c r="W7796">
        <v>18.73</v>
      </c>
      <c r="X7796" s="1" t="s">
        <v>409</v>
      </c>
      <c r="Y7796" s="2">
        <v>42592</v>
      </c>
      <c r="Z7796" s="1" t="s">
        <v>18445</v>
      </c>
      <c r="AA7796" s="1" t="s">
        <v>718</v>
      </c>
      <c r="AB7796">
        <v>147.68</v>
      </c>
      <c r="AC7796" s="1" t="s">
        <v>79</v>
      </c>
      <c r="AD7796" s="1" t="s">
        <v>89</v>
      </c>
      <c r="AE7796" s="1" t="s">
        <v>81</v>
      </c>
      <c r="AF7796" s="1" t="s">
        <v>82</v>
      </c>
      <c r="AG7796" s="1" t="s">
        <v>126</v>
      </c>
      <c r="AH7796">
        <v>0</v>
      </c>
      <c r="AI7796">
        <v>0</v>
      </c>
      <c r="AJ7796">
        <v>1</v>
      </c>
      <c r="AK7796">
        <v>0</v>
      </c>
      <c r="AL7796">
        <v>0</v>
      </c>
      <c r="AM7796">
        <v>0</v>
      </c>
      <c r="AN7796">
        <v>0</v>
      </c>
      <c r="AO7796">
        <v>1</v>
      </c>
      <c r="AP7796">
        <v>0</v>
      </c>
      <c r="AQ7796">
        <v>0</v>
      </c>
      <c r="AR7796">
        <v>0</v>
      </c>
      <c r="AS7796">
        <v>1</v>
      </c>
      <c r="AT7796">
        <v>0</v>
      </c>
      <c r="AU7796">
        <v>0</v>
      </c>
      <c r="AV7796">
        <v>1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</row>
    <row r="7797" spans="1:62" x14ac:dyDescent="0.25">
      <c r="A7797" s="1" t="s">
        <v>18441</v>
      </c>
      <c r="B7797" s="1" t="s">
        <v>182</v>
      </c>
      <c r="C7797" s="1" t="s">
        <v>18442</v>
      </c>
      <c r="D7797" s="1" t="s">
        <v>2982</v>
      </c>
      <c r="E7797" s="1" t="s">
        <v>307</v>
      </c>
      <c r="F7797" s="1" t="s">
        <v>170</v>
      </c>
      <c r="G7797" s="1" t="s">
        <v>18399</v>
      </c>
      <c r="H7797">
        <v>0</v>
      </c>
      <c r="I7797" s="1" t="s">
        <v>69</v>
      </c>
      <c r="J7797" s="1" t="s">
        <v>18443</v>
      </c>
      <c r="K7797" s="1" t="s">
        <v>18444</v>
      </c>
      <c r="L7797" s="1" t="s">
        <v>174</v>
      </c>
      <c r="M7797" s="1" t="s">
        <v>69</v>
      </c>
      <c r="N7797" s="1" t="s">
        <v>463</v>
      </c>
      <c r="O7797" s="1" t="s">
        <v>74</v>
      </c>
      <c r="P7797" s="1" t="s">
        <v>18290</v>
      </c>
      <c r="Q7797">
        <v>342257748955238</v>
      </c>
      <c r="R7797" s="1" t="s">
        <v>69</v>
      </c>
      <c r="S7797">
        <v>13622</v>
      </c>
      <c r="T7797">
        <v>10063</v>
      </c>
      <c r="U7797" s="2">
        <v>42541</v>
      </c>
      <c r="V7797" s="2">
        <v>42541.325623611112</v>
      </c>
      <c r="W7797">
        <v>16.100000000000001</v>
      </c>
      <c r="X7797" s="1" t="s">
        <v>76</v>
      </c>
      <c r="Y7797" s="2">
        <v>42567</v>
      </c>
      <c r="Z7797" s="1" t="s">
        <v>18446</v>
      </c>
      <c r="AA7797" s="1" t="s">
        <v>718</v>
      </c>
      <c r="AB7797">
        <v>194.16</v>
      </c>
      <c r="AC7797" s="1" t="s">
        <v>128</v>
      </c>
      <c r="AD7797" s="1" t="s">
        <v>89</v>
      </c>
      <c r="AE7797" s="1" t="s">
        <v>81</v>
      </c>
      <c r="AF7797" s="1" t="s">
        <v>111</v>
      </c>
      <c r="AG7797" s="1" t="s">
        <v>126</v>
      </c>
      <c r="AH7797">
        <v>0</v>
      </c>
      <c r="AI7797">
        <v>1</v>
      </c>
      <c r="AJ7797">
        <v>1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1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1</v>
      </c>
      <c r="BD7797">
        <v>0</v>
      </c>
      <c r="BE7797">
        <v>0</v>
      </c>
      <c r="BF7797">
        <v>0</v>
      </c>
      <c r="BG7797">
        <v>1</v>
      </c>
      <c r="BH7797">
        <v>0</v>
      </c>
      <c r="BI7797">
        <v>1</v>
      </c>
      <c r="BJ7797">
        <v>0</v>
      </c>
    </row>
    <row r="7798" spans="1:62" x14ac:dyDescent="0.25">
      <c r="A7798" s="1" t="s">
        <v>18441</v>
      </c>
      <c r="B7798" s="1" t="s">
        <v>182</v>
      </c>
      <c r="C7798" s="1" t="s">
        <v>18442</v>
      </c>
      <c r="D7798" s="1" t="s">
        <v>2982</v>
      </c>
      <c r="E7798" s="1" t="s">
        <v>307</v>
      </c>
      <c r="F7798" s="1" t="s">
        <v>170</v>
      </c>
      <c r="G7798" s="1" t="s">
        <v>18399</v>
      </c>
      <c r="H7798">
        <v>0</v>
      </c>
      <c r="I7798" s="1" t="s">
        <v>69</v>
      </c>
      <c r="J7798" s="1" t="s">
        <v>18443</v>
      </c>
      <c r="K7798" s="1" t="s">
        <v>18444</v>
      </c>
      <c r="L7798" s="1" t="s">
        <v>174</v>
      </c>
      <c r="M7798" s="1" t="s">
        <v>69</v>
      </c>
      <c r="N7798" s="1" t="s">
        <v>463</v>
      </c>
      <c r="O7798" s="1" t="s">
        <v>74</v>
      </c>
      <c r="P7798" s="1" t="s">
        <v>18290</v>
      </c>
      <c r="Q7798">
        <v>379631430675552</v>
      </c>
      <c r="R7798" s="1" t="s">
        <v>69</v>
      </c>
      <c r="S7798">
        <v>13622</v>
      </c>
      <c r="T7798">
        <v>10064</v>
      </c>
      <c r="U7798" s="2">
        <v>42477</v>
      </c>
      <c r="V7798" s="2">
        <v>42477.66838398148</v>
      </c>
      <c r="W7798">
        <v>30.66</v>
      </c>
      <c r="X7798" s="1" t="s">
        <v>1274</v>
      </c>
      <c r="Y7798" s="2">
        <v>42496</v>
      </c>
      <c r="Z7798" s="1" t="s">
        <v>18447</v>
      </c>
      <c r="AA7798" s="1" t="s">
        <v>718</v>
      </c>
      <c r="AB7798">
        <v>138.22</v>
      </c>
      <c r="AC7798" s="1" t="s">
        <v>147</v>
      </c>
      <c r="AD7798" s="1" t="s">
        <v>89</v>
      </c>
      <c r="AE7798" s="1" t="s">
        <v>81</v>
      </c>
      <c r="AF7798" s="1" t="s">
        <v>82</v>
      </c>
      <c r="AG7798" s="1" t="s">
        <v>126</v>
      </c>
      <c r="AH7798">
        <v>1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1</v>
      </c>
      <c r="AO7798">
        <v>0</v>
      </c>
      <c r="AP7798">
        <v>0</v>
      </c>
      <c r="AQ7798">
        <v>0</v>
      </c>
      <c r="AR7798">
        <v>0</v>
      </c>
      <c r="AS7798">
        <v>1</v>
      </c>
      <c r="AT7798">
        <v>0</v>
      </c>
      <c r="AU7798">
        <v>0</v>
      </c>
      <c r="AV7798">
        <v>1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</row>
    <row r="7799" spans="1:62" x14ac:dyDescent="0.25">
      <c r="A7799" s="1" t="s">
        <v>18441</v>
      </c>
      <c r="B7799" s="1" t="s">
        <v>182</v>
      </c>
      <c r="C7799" s="1" t="s">
        <v>18442</v>
      </c>
      <c r="D7799" s="1" t="s">
        <v>2982</v>
      </c>
      <c r="E7799" s="1" t="s">
        <v>307</v>
      </c>
      <c r="F7799" s="1" t="s">
        <v>170</v>
      </c>
      <c r="G7799" s="1" t="s">
        <v>18399</v>
      </c>
      <c r="H7799">
        <v>0</v>
      </c>
      <c r="I7799" s="1" t="s">
        <v>69</v>
      </c>
      <c r="J7799" s="1" t="s">
        <v>18443</v>
      </c>
      <c r="K7799" s="1" t="s">
        <v>18444</v>
      </c>
      <c r="L7799" s="1" t="s">
        <v>174</v>
      </c>
      <c r="M7799" s="1" t="s">
        <v>69</v>
      </c>
      <c r="N7799" s="1" t="s">
        <v>463</v>
      </c>
      <c r="O7799" s="1" t="s">
        <v>74</v>
      </c>
      <c r="P7799" s="1" t="s">
        <v>18290</v>
      </c>
      <c r="Q7799">
        <v>372230194586348</v>
      </c>
      <c r="R7799" s="1" t="s">
        <v>69</v>
      </c>
      <c r="S7799">
        <v>13622</v>
      </c>
      <c r="T7799">
        <v>10065</v>
      </c>
      <c r="U7799" s="2">
        <v>42624</v>
      </c>
      <c r="V7799" s="2">
        <v>42624.453708773151</v>
      </c>
      <c r="W7799">
        <v>9.24</v>
      </c>
      <c r="X7799" s="1" t="s">
        <v>203</v>
      </c>
      <c r="Y7799" s="2">
        <v>42644</v>
      </c>
      <c r="Z7799" s="1" t="s">
        <v>18448</v>
      </c>
      <c r="AA7799" s="1" t="s">
        <v>718</v>
      </c>
      <c r="AB7799">
        <v>201.6</v>
      </c>
      <c r="AC7799" s="1" t="s">
        <v>147</v>
      </c>
      <c r="AD7799" s="1" t="s">
        <v>89</v>
      </c>
      <c r="AE7799" s="1" t="s">
        <v>81</v>
      </c>
      <c r="AF7799" s="1" t="s">
        <v>111</v>
      </c>
      <c r="AG7799" s="1" t="s">
        <v>126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1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1</v>
      </c>
      <c r="AZ7799">
        <v>0</v>
      </c>
      <c r="BA7799">
        <v>0</v>
      </c>
      <c r="BB7799">
        <v>0</v>
      </c>
      <c r="BC7799">
        <v>1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1</v>
      </c>
    </row>
    <row r="7800" spans="1:62" x14ac:dyDescent="0.25">
      <c r="A7800" s="1" t="s">
        <v>18449</v>
      </c>
      <c r="B7800" s="1" t="s">
        <v>63</v>
      </c>
      <c r="C7800" s="1" t="s">
        <v>18450</v>
      </c>
      <c r="D7800" s="1" t="s">
        <v>2982</v>
      </c>
      <c r="E7800" s="1" t="s">
        <v>307</v>
      </c>
      <c r="F7800" s="1" t="s">
        <v>170</v>
      </c>
      <c r="G7800" s="1" t="s">
        <v>18451</v>
      </c>
      <c r="H7800">
        <v>0</v>
      </c>
      <c r="I7800" s="1" t="s">
        <v>69</v>
      </c>
      <c r="J7800" s="1" t="s">
        <v>18452</v>
      </c>
      <c r="K7800" s="1" t="s">
        <v>18453</v>
      </c>
      <c r="L7800" s="1" t="s">
        <v>247</v>
      </c>
      <c r="M7800" s="1" t="s">
        <v>69</v>
      </c>
      <c r="N7800" s="1" t="s">
        <v>162</v>
      </c>
      <c r="O7800" s="1" t="s">
        <v>74</v>
      </c>
      <c r="P7800" s="1" t="s">
        <v>18290</v>
      </c>
      <c r="Q7800">
        <v>36867179431028</v>
      </c>
      <c r="R7800" s="1" t="s">
        <v>69</v>
      </c>
      <c r="S7800">
        <v>13623</v>
      </c>
      <c r="T7800">
        <v>10066</v>
      </c>
      <c r="U7800" s="2">
        <v>42688</v>
      </c>
      <c r="V7800" s="2">
        <v>42688.994311342591</v>
      </c>
      <c r="W7800">
        <v>24.75</v>
      </c>
      <c r="X7800" s="1" t="s">
        <v>1331</v>
      </c>
      <c r="Y7800" s="2">
        <v>42702</v>
      </c>
      <c r="Z7800" s="1" t="s">
        <v>18454</v>
      </c>
      <c r="AA7800" s="1" t="s">
        <v>657</v>
      </c>
      <c r="AB7800">
        <v>9999999</v>
      </c>
      <c r="AC7800" s="1" t="s">
        <v>79</v>
      </c>
      <c r="AD7800" s="1" t="s">
        <v>80</v>
      </c>
      <c r="AE7800" s="1" t="s">
        <v>125</v>
      </c>
      <c r="AF7800" s="1" t="s">
        <v>90</v>
      </c>
      <c r="AG7800" s="1" t="s">
        <v>18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1</v>
      </c>
      <c r="AS7800">
        <v>0</v>
      </c>
      <c r="AT7800">
        <v>1</v>
      </c>
      <c r="AU7800">
        <v>1</v>
      </c>
      <c r="AV7800">
        <v>0</v>
      </c>
      <c r="AW7800">
        <v>0</v>
      </c>
      <c r="AX7800">
        <v>1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</row>
    <row r="7801" spans="1:62" x14ac:dyDescent="0.25">
      <c r="A7801" s="1" t="s">
        <v>18449</v>
      </c>
      <c r="B7801" s="1" t="s">
        <v>63</v>
      </c>
      <c r="C7801" s="1" t="s">
        <v>18450</v>
      </c>
      <c r="D7801" s="1" t="s">
        <v>2982</v>
      </c>
      <c r="E7801" s="1" t="s">
        <v>307</v>
      </c>
      <c r="F7801" s="1" t="s">
        <v>170</v>
      </c>
      <c r="G7801" s="1" t="s">
        <v>18451</v>
      </c>
      <c r="H7801">
        <v>0</v>
      </c>
      <c r="I7801" s="1" t="s">
        <v>69</v>
      </c>
      <c r="J7801" s="1" t="s">
        <v>18452</v>
      </c>
      <c r="K7801" s="1" t="s">
        <v>18453</v>
      </c>
      <c r="L7801" s="1" t="s">
        <v>247</v>
      </c>
      <c r="M7801" s="1" t="s">
        <v>69</v>
      </c>
      <c r="N7801" s="1" t="s">
        <v>162</v>
      </c>
      <c r="O7801" s="1" t="s">
        <v>74</v>
      </c>
      <c r="P7801" s="1" t="s">
        <v>18290</v>
      </c>
      <c r="Q7801">
        <v>36712258805686</v>
      </c>
      <c r="R7801" s="1" t="s">
        <v>69</v>
      </c>
      <c r="S7801">
        <v>13623</v>
      </c>
      <c r="T7801">
        <v>10067</v>
      </c>
      <c r="U7801" s="2">
        <v>42586</v>
      </c>
      <c r="V7801" s="2">
        <v>42586.425378101849</v>
      </c>
      <c r="W7801">
        <v>27.44</v>
      </c>
      <c r="X7801" s="1" t="s">
        <v>546</v>
      </c>
      <c r="Y7801" s="2">
        <v>42593</v>
      </c>
      <c r="Z7801" s="1" t="s">
        <v>18455</v>
      </c>
      <c r="AA7801" s="1" t="s">
        <v>657</v>
      </c>
      <c r="AB7801">
        <v>48.53</v>
      </c>
      <c r="AC7801" s="1" t="s">
        <v>79</v>
      </c>
      <c r="AD7801" s="1" t="s">
        <v>80</v>
      </c>
      <c r="AE7801" s="1" t="s">
        <v>125</v>
      </c>
      <c r="AF7801" s="1" t="s">
        <v>90</v>
      </c>
      <c r="AG7801" s="1" t="s">
        <v>18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1</v>
      </c>
      <c r="AS7801">
        <v>0</v>
      </c>
      <c r="AT7801">
        <v>1</v>
      </c>
      <c r="AU7801">
        <v>1</v>
      </c>
      <c r="AV7801">
        <v>0</v>
      </c>
      <c r="AW7801">
        <v>0</v>
      </c>
      <c r="AX7801">
        <v>1</v>
      </c>
      <c r="AY7801">
        <v>0</v>
      </c>
      <c r="AZ7801">
        <v>0</v>
      </c>
      <c r="BA7801">
        <v>0</v>
      </c>
      <c r="BB7801">
        <v>1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</row>
    <row r="7802" spans="1:62" x14ac:dyDescent="0.25">
      <c r="A7802" s="1" t="s">
        <v>18456</v>
      </c>
      <c r="B7802" s="1" t="s">
        <v>182</v>
      </c>
      <c r="C7802" s="1" t="s">
        <v>18457</v>
      </c>
      <c r="D7802" s="1" t="s">
        <v>2982</v>
      </c>
      <c r="E7802" s="1" t="s">
        <v>307</v>
      </c>
      <c r="F7802" s="1" t="s">
        <v>170</v>
      </c>
      <c r="G7802" s="1" t="s">
        <v>18458</v>
      </c>
      <c r="H7802">
        <v>0</v>
      </c>
      <c r="I7802" s="1" t="s">
        <v>69</v>
      </c>
      <c r="J7802" s="1" t="s">
        <v>18459</v>
      </c>
      <c r="K7802" s="1" t="s">
        <v>18460</v>
      </c>
      <c r="L7802" s="1" t="s">
        <v>140</v>
      </c>
      <c r="M7802" s="1" t="s">
        <v>69</v>
      </c>
      <c r="N7802" s="1" t="s">
        <v>375</v>
      </c>
      <c r="O7802" s="1" t="s">
        <v>74</v>
      </c>
      <c r="P7802" s="1" t="s">
        <v>18290</v>
      </c>
      <c r="Q7802">
        <v>6011026282428332</v>
      </c>
      <c r="R7802" s="1" t="s">
        <v>69</v>
      </c>
      <c r="S7802">
        <v>13624</v>
      </c>
      <c r="T7802">
        <v>10068</v>
      </c>
      <c r="U7802" s="2">
        <v>42516</v>
      </c>
      <c r="V7802" s="2">
        <v>42516.345411284725</v>
      </c>
      <c r="W7802">
        <v>16.32</v>
      </c>
      <c r="X7802" s="1" t="s">
        <v>162</v>
      </c>
      <c r="Y7802" s="2">
        <v>42536</v>
      </c>
      <c r="Z7802" s="1" t="s">
        <v>18461</v>
      </c>
      <c r="AA7802" s="1" t="s">
        <v>2645</v>
      </c>
      <c r="AB7802">
        <v>42.2</v>
      </c>
      <c r="AC7802" s="1" t="s">
        <v>79</v>
      </c>
      <c r="AD7802" s="1" t="s">
        <v>89</v>
      </c>
      <c r="AE7802" s="1" t="s">
        <v>81</v>
      </c>
      <c r="AF7802" s="1" t="s">
        <v>90</v>
      </c>
      <c r="AG7802" s="1" t="s">
        <v>126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1</v>
      </c>
      <c r="AS7802">
        <v>0</v>
      </c>
      <c r="AT7802">
        <v>1</v>
      </c>
      <c r="AU7802">
        <v>1</v>
      </c>
      <c r="AV7802">
        <v>0</v>
      </c>
      <c r="AW7802">
        <v>0</v>
      </c>
      <c r="AX7802">
        <v>1</v>
      </c>
      <c r="AY7802">
        <v>0</v>
      </c>
      <c r="AZ7802">
        <v>0</v>
      </c>
      <c r="BA7802">
        <v>0</v>
      </c>
      <c r="BB7802">
        <v>1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</row>
    <row r="7803" spans="1:62" x14ac:dyDescent="0.25">
      <c r="A7803" s="1" t="s">
        <v>18456</v>
      </c>
      <c r="B7803" s="1" t="s">
        <v>182</v>
      </c>
      <c r="C7803" s="1" t="s">
        <v>18457</v>
      </c>
      <c r="D7803" s="1" t="s">
        <v>2982</v>
      </c>
      <c r="E7803" s="1" t="s">
        <v>307</v>
      </c>
      <c r="F7803" s="1" t="s">
        <v>170</v>
      </c>
      <c r="G7803" s="1" t="s">
        <v>18458</v>
      </c>
      <c r="H7803">
        <v>0</v>
      </c>
      <c r="I7803" s="1" t="s">
        <v>69</v>
      </c>
      <c r="J7803" s="1" t="s">
        <v>18459</v>
      </c>
      <c r="K7803" s="1" t="s">
        <v>18460</v>
      </c>
      <c r="L7803" s="1" t="s">
        <v>140</v>
      </c>
      <c r="M7803" s="1" t="s">
        <v>69</v>
      </c>
      <c r="N7803" s="1" t="s">
        <v>375</v>
      </c>
      <c r="O7803" s="1" t="s">
        <v>74</v>
      </c>
      <c r="P7803" s="1" t="s">
        <v>18290</v>
      </c>
      <c r="Q7803">
        <v>6011065228748882</v>
      </c>
      <c r="R7803" s="1" t="s">
        <v>69</v>
      </c>
      <c r="S7803">
        <v>13624</v>
      </c>
      <c r="T7803">
        <v>10069</v>
      </c>
      <c r="U7803" s="2">
        <v>42528</v>
      </c>
      <c r="V7803" s="2">
        <v>42528.785014224537</v>
      </c>
      <c r="W7803">
        <v>25.6</v>
      </c>
      <c r="X7803" s="1" t="s">
        <v>191</v>
      </c>
      <c r="Y7803" s="2">
        <v>42577</v>
      </c>
      <c r="Z7803" s="1" t="s">
        <v>18446</v>
      </c>
      <c r="AA7803" s="1" t="s">
        <v>2645</v>
      </c>
      <c r="AB7803">
        <v>281.32</v>
      </c>
      <c r="AC7803" s="1" t="s">
        <v>79</v>
      </c>
      <c r="AD7803" s="1" t="s">
        <v>89</v>
      </c>
      <c r="AE7803" s="1" t="s">
        <v>81</v>
      </c>
      <c r="AF7803" s="1" t="s">
        <v>111</v>
      </c>
      <c r="AG7803" s="1" t="s">
        <v>126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1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1</v>
      </c>
      <c r="BD7803">
        <v>0</v>
      </c>
      <c r="BE7803">
        <v>0</v>
      </c>
      <c r="BF7803">
        <v>0</v>
      </c>
      <c r="BG7803">
        <v>1</v>
      </c>
      <c r="BH7803">
        <v>0</v>
      </c>
      <c r="BI7803">
        <v>1</v>
      </c>
      <c r="BJ7803">
        <v>1</v>
      </c>
    </row>
    <row r="7804" spans="1:62" x14ac:dyDescent="0.25">
      <c r="A7804" s="1" t="s">
        <v>18456</v>
      </c>
      <c r="B7804" s="1" t="s">
        <v>182</v>
      </c>
      <c r="C7804" s="1" t="s">
        <v>18457</v>
      </c>
      <c r="D7804" s="1" t="s">
        <v>2982</v>
      </c>
      <c r="E7804" s="1" t="s">
        <v>307</v>
      </c>
      <c r="F7804" s="1" t="s">
        <v>170</v>
      </c>
      <c r="G7804" s="1" t="s">
        <v>18458</v>
      </c>
      <c r="H7804">
        <v>0</v>
      </c>
      <c r="I7804" s="1" t="s">
        <v>69</v>
      </c>
      <c r="J7804" s="1" t="s">
        <v>18459</v>
      </c>
      <c r="K7804" s="1" t="s">
        <v>18460</v>
      </c>
      <c r="L7804" s="1" t="s">
        <v>140</v>
      </c>
      <c r="M7804" s="1" t="s">
        <v>69</v>
      </c>
      <c r="N7804" s="1" t="s">
        <v>375</v>
      </c>
      <c r="O7804" s="1" t="s">
        <v>74</v>
      </c>
      <c r="P7804" s="1" t="s">
        <v>18290</v>
      </c>
      <c r="Q7804">
        <v>6011642713952706</v>
      </c>
      <c r="R7804" s="1" t="s">
        <v>69</v>
      </c>
      <c r="S7804">
        <v>13624</v>
      </c>
      <c r="T7804">
        <v>10070</v>
      </c>
      <c r="U7804" s="2">
        <v>42666</v>
      </c>
      <c r="V7804" s="2">
        <v>42666.846581238424</v>
      </c>
      <c r="W7804">
        <v>11.99</v>
      </c>
      <c r="X7804" s="1" t="s">
        <v>473</v>
      </c>
      <c r="Y7804" s="2">
        <v>42668</v>
      </c>
      <c r="Z7804" s="1" t="s">
        <v>18462</v>
      </c>
      <c r="AA7804" s="1" t="s">
        <v>2645</v>
      </c>
      <c r="AB7804">
        <v>238.58</v>
      </c>
      <c r="AC7804" s="1" t="s">
        <v>79</v>
      </c>
      <c r="AD7804" s="1" t="s">
        <v>80</v>
      </c>
      <c r="AE7804" s="1" t="s">
        <v>81</v>
      </c>
      <c r="AF7804" s="1" t="s">
        <v>111</v>
      </c>
      <c r="AG7804" s="1" t="s">
        <v>126</v>
      </c>
      <c r="AH7804">
        <v>0</v>
      </c>
      <c r="AI7804">
        <v>0</v>
      </c>
      <c r="AJ7804">
        <v>0</v>
      </c>
      <c r="AK7804">
        <v>1</v>
      </c>
      <c r="AL7804">
        <v>0</v>
      </c>
      <c r="AM7804">
        <v>0</v>
      </c>
      <c r="AN7804">
        <v>1</v>
      </c>
      <c r="AO7804">
        <v>0</v>
      </c>
      <c r="AP7804">
        <v>0</v>
      </c>
      <c r="AQ7804">
        <v>1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1</v>
      </c>
      <c r="AX7804">
        <v>0</v>
      </c>
      <c r="AY7804">
        <v>0</v>
      </c>
      <c r="AZ7804">
        <v>1</v>
      </c>
      <c r="BA7804">
        <v>1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1</v>
      </c>
      <c r="BH7804">
        <v>1</v>
      </c>
      <c r="BI7804">
        <v>0</v>
      </c>
      <c r="BJ7804">
        <v>0</v>
      </c>
    </row>
    <row r="7805" spans="1:62" x14ac:dyDescent="0.25">
      <c r="A7805" s="1" t="s">
        <v>18463</v>
      </c>
      <c r="B7805" s="1" t="s">
        <v>182</v>
      </c>
      <c r="C7805" s="1" t="s">
        <v>18464</v>
      </c>
      <c r="D7805" s="1" t="s">
        <v>2982</v>
      </c>
      <c r="E7805" s="1" t="s">
        <v>307</v>
      </c>
      <c r="F7805" s="1" t="s">
        <v>170</v>
      </c>
      <c r="G7805" s="1" t="s">
        <v>2995</v>
      </c>
      <c r="H7805">
        <v>0</v>
      </c>
      <c r="I7805" s="1" t="s">
        <v>69</v>
      </c>
      <c r="J7805" s="1" t="s">
        <v>18465</v>
      </c>
      <c r="K7805" s="1" t="s">
        <v>18466</v>
      </c>
      <c r="L7805" s="1" t="s">
        <v>247</v>
      </c>
      <c r="M7805" s="1" t="s">
        <v>69</v>
      </c>
      <c r="N7805" s="1" t="s">
        <v>301</v>
      </c>
      <c r="O7805" s="1" t="s">
        <v>74</v>
      </c>
      <c r="P7805" s="1" t="s">
        <v>18290</v>
      </c>
      <c r="Q7805">
        <v>36525504531165</v>
      </c>
      <c r="R7805" s="1" t="s">
        <v>69</v>
      </c>
      <c r="S7805">
        <v>13625</v>
      </c>
      <c r="T7805">
        <v>10071</v>
      </c>
      <c r="U7805" s="2">
        <v>42531</v>
      </c>
      <c r="V7805" s="2">
        <v>42531.790103368054</v>
      </c>
      <c r="W7805">
        <v>18.18</v>
      </c>
      <c r="X7805" s="1" t="s">
        <v>298</v>
      </c>
      <c r="Y7805" s="2">
        <v>42576</v>
      </c>
      <c r="Z7805" s="1" t="s">
        <v>18467</v>
      </c>
      <c r="AA7805" s="1" t="s">
        <v>2058</v>
      </c>
      <c r="AB7805">
        <v>47.98</v>
      </c>
      <c r="AC7805" s="1" t="s">
        <v>79</v>
      </c>
      <c r="AD7805" s="1" t="s">
        <v>80</v>
      </c>
      <c r="AE7805" s="1" t="s">
        <v>125</v>
      </c>
      <c r="AF7805" s="1" t="s">
        <v>90</v>
      </c>
      <c r="AG7805" s="1" t="s">
        <v>126</v>
      </c>
      <c r="AH7805">
        <v>1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1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</row>
    <row r="7806" spans="1:62" x14ac:dyDescent="0.25">
      <c r="A7806" s="1" t="s">
        <v>18463</v>
      </c>
      <c r="B7806" s="1" t="s">
        <v>182</v>
      </c>
      <c r="C7806" s="1" t="s">
        <v>18464</v>
      </c>
      <c r="D7806" s="1" t="s">
        <v>2982</v>
      </c>
      <c r="E7806" s="1" t="s">
        <v>307</v>
      </c>
      <c r="F7806" s="1" t="s">
        <v>170</v>
      </c>
      <c r="G7806" s="1" t="s">
        <v>2995</v>
      </c>
      <c r="H7806">
        <v>0</v>
      </c>
      <c r="I7806" s="1" t="s">
        <v>69</v>
      </c>
      <c r="J7806" s="1" t="s">
        <v>18465</v>
      </c>
      <c r="K7806" s="1" t="s">
        <v>18466</v>
      </c>
      <c r="L7806" s="1" t="s">
        <v>247</v>
      </c>
      <c r="M7806" s="1" t="s">
        <v>69</v>
      </c>
      <c r="N7806" s="1" t="s">
        <v>301</v>
      </c>
      <c r="O7806" s="1" t="s">
        <v>74</v>
      </c>
      <c r="P7806" s="1" t="s">
        <v>18290</v>
      </c>
      <c r="Q7806">
        <v>36359565153309</v>
      </c>
      <c r="R7806" s="1" t="s">
        <v>69</v>
      </c>
      <c r="S7806">
        <v>13625</v>
      </c>
      <c r="T7806">
        <v>10072</v>
      </c>
      <c r="U7806" s="2">
        <v>42688</v>
      </c>
      <c r="V7806" s="2">
        <v>42688.253220092593</v>
      </c>
      <c r="W7806">
        <v>13.75</v>
      </c>
      <c r="X7806" s="1" t="s">
        <v>407</v>
      </c>
      <c r="Y7806" s="2">
        <v>42710</v>
      </c>
      <c r="Z7806" s="1" t="s">
        <v>18468</v>
      </c>
      <c r="AA7806" s="1" t="s">
        <v>2058</v>
      </c>
      <c r="AB7806">
        <v>45.01</v>
      </c>
      <c r="AC7806" s="1" t="s">
        <v>79</v>
      </c>
      <c r="AD7806" s="1" t="s">
        <v>80</v>
      </c>
      <c r="AE7806" s="1" t="s">
        <v>125</v>
      </c>
      <c r="AF7806" s="1" t="s">
        <v>90</v>
      </c>
      <c r="AG7806" s="1" t="s">
        <v>126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1</v>
      </c>
      <c r="AV7806">
        <v>1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</row>
    <row r="7807" spans="1:62" x14ac:dyDescent="0.25">
      <c r="A7807" s="1" t="s">
        <v>18469</v>
      </c>
      <c r="B7807" s="1" t="s">
        <v>182</v>
      </c>
      <c r="C7807" s="1" t="s">
        <v>18470</v>
      </c>
      <c r="D7807" s="1" t="s">
        <v>2982</v>
      </c>
      <c r="E7807" s="1" t="s">
        <v>307</v>
      </c>
      <c r="F7807" s="1" t="s">
        <v>170</v>
      </c>
      <c r="G7807" s="1" t="s">
        <v>18471</v>
      </c>
      <c r="H7807">
        <v>0</v>
      </c>
      <c r="I7807" s="1" t="s">
        <v>69</v>
      </c>
      <c r="J7807" s="1" t="s">
        <v>18472</v>
      </c>
      <c r="K7807" s="1" t="s">
        <v>18473</v>
      </c>
      <c r="L7807" s="1" t="s">
        <v>140</v>
      </c>
      <c r="M7807" s="1" t="s">
        <v>69</v>
      </c>
      <c r="N7807" s="1" t="s">
        <v>260</v>
      </c>
      <c r="O7807" s="1" t="s">
        <v>74</v>
      </c>
      <c r="P7807" s="1" t="s">
        <v>18290</v>
      </c>
      <c r="Q7807">
        <v>6011292302738619</v>
      </c>
      <c r="R7807" s="1" t="s">
        <v>69</v>
      </c>
      <c r="S7807">
        <v>13626</v>
      </c>
      <c r="T7807">
        <v>10073</v>
      </c>
      <c r="U7807" s="2">
        <v>42423</v>
      </c>
      <c r="V7807" s="2">
        <v>42423.14704329861</v>
      </c>
      <c r="W7807">
        <v>20.54</v>
      </c>
      <c r="X7807" s="1" t="s">
        <v>214</v>
      </c>
      <c r="Y7807" s="2">
        <v>42436</v>
      </c>
      <c r="Z7807" s="1" t="s">
        <v>18474</v>
      </c>
      <c r="AA7807" s="1" t="s">
        <v>863</v>
      </c>
      <c r="AB7807">
        <v>20.11</v>
      </c>
      <c r="AC7807" s="1" t="s">
        <v>79</v>
      </c>
      <c r="AD7807" s="1" t="s">
        <v>80</v>
      </c>
      <c r="AE7807" s="1" t="s">
        <v>125</v>
      </c>
      <c r="AF7807" s="1" t="s">
        <v>90</v>
      </c>
      <c r="AG7807" s="1" t="s">
        <v>126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1</v>
      </c>
      <c r="AS7807">
        <v>0</v>
      </c>
      <c r="AT7807">
        <v>1</v>
      </c>
      <c r="AU7807">
        <v>1</v>
      </c>
      <c r="AV7807">
        <v>0</v>
      </c>
      <c r="AW7807">
        <v>0</v>
      </c>
      <c r="AX7807">
        <v>1</v>
      </c>
      <c r="AY7807">
        <v>0</v>
      </c>
      <c r="AZ7807">
        <v>0</v>
      </c>
      <c r="BA7807">
        <v>0</v>
      </c>
      <c r="BB7807">
        <v>1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</row>
    <row r="7808" spans="1:62" x14ac:dyDescent="0.25">
      <c r="A7808" s="1" t="s">
        <v>18469</v>
      </c>
      <c r="B7808" s="1" t="s">
        <v>182</v>
      </c>
      <c r="C7808" s="1" t="s">
        <v>18470</v>
      </c>
      <c r="D7808" s="1" t="s">
        <v>2982</v>
      </c>
      <c r="E7808" s="1" t="s">
        <v>307</v>
      </c>
      <c r="F7808" s="1" t="s">
        <v>170</v>
      </c>
      <c r="G7808" s="1" t="s">
        <v>18471</v>
      </c>
      <c r="H7808">
        <v>0</v>
      </c>
      <c r="I7808" s="1" t="s">
        <v>69</v>
      </c>
      <c r="J7808" s="1" t="s">
        <v>18472</v>
      </c>
      <c r="K7808" s="1" t="s">
        <v>18473</v>
      </c>
      <c r="L7808" s="1" t="s">
        <v>140</v>
      </c>
      <c r="M7808" s="1" t="s">
        <v>69</v>
      </c>
      <c r="N7808" s="1" t="s">
        <v>260</v>
      </c>
      <c r="O7808" s="1" t="s">
        <v>74</v>
      </c>
      <c r="P7808" s="1" t="s">
        <v>18290</v>
      </c>
      <c r="Q7808">
        <v>6011729582446298</v>
      </c>
      <c r="R7808" s="1" t="s">
        <v>69</v>
      </c>
      <c r="S7808">
        <v>13626</v>
      </c>
      <c r="T7808">
        <v>10074</v>
      </c>
      <c r="U7808" s="2">
        <v>42487</v>
      </c>
      <c r="V7808" s="2">
        <v>42487.977789756944</v>
      </c>
      <c r="W7808">
        <v>3.31</v>
      </c>
      <c r="X7808" s="1" t="s">
        <v>313</v>
      </c>
      <c r="Y7808" s="2">
        <v>42495</v>
      </c>
      <c r="Z7808" s="1" t="s">
        <v>18475</v>
      </c>
      <c r="AA7808" s="1" t="s">
        <v>863</v>
      </c>
      <c r="AB7808">
        <v>50.1</v>
      </c>
      <c r="AC7808" s="1" t="s">
        <v>79</v>
      </c>
      <c r="AD7808" s="1" t="s">
        <v>80</v>
      </c>
      <c r="AE7808" s="1" t="s">
        <v>125</v>
      </c>
      <c r="AF7808" s="1" t="s">
        <v>90</v>
      </c>
      <c r="AG7808" s="1" t="s">
        <v>126</v>
      </c>
      <c r="AH7808">
        <v>0</v>
      </c>
      <c r="AI7808">
        <v>1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1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</row>
    <row r="7809" spans="1:62" x14ac:dyDescent="0.25">
      <c r="A7809" s="1" t="s">
        <v>18476</v>
      </c>
      <c r="B7809" s="1" t="s">
        <v>182</v>
      </c>
      <c r="C7809" s="1" t="s">
        <v>18477</v>
      </c>
      <c r="D7809" s="1" t="s">
        <v>2982</v>
      </c>
      <c r="E7809" s="1" t="s">
        <v>307</v>
      </c>
      <c r="F7809" s="1" t="s">
        <v>170</v>
      </c>
      <c r="G7809" s="1" t="s">
        <v>18478</v>
      </c>
      <c r="H7809">
        <v>0</v>
      </c>
      <c r="I7809" s="1" t="s">
        <v>69</v>
      </c>
      <c r="J7809" s="1" t="s">
        <v>18479</v>
      </c>
      <c r="K7809" s="1" t="s">
        <v>18480</v>
      </c>
      <c r="L7809" s="1" t="s">
        <v>247</v>
      </c>
      <c r="M7809" s="1" t="s">
        <v>69</v>
      </c>
      <c r="N7809" s="1" t="s">
        <v>933</v>
      </c>
      <c r="O7809" s="1" t="s">
        <v>74</v>
      </c>
      <c r="P7809" s="1" t="s">
        <v>18290</v>
      </c>
      <c r="Q7809">
        <v>36353163068456</v>
      </c>
      <c r="R7809" s="1" t="s">
        <v>69</v>
      </c>
      <c r="S7809">
        <v>13627</v>
      </c>
      <c r="T7809">
        <v>10075</v>
      </c>
      <c r="U7809" s="2">
        <v>42449</v>
      </c>
      <c r="V7809" s="2">
        <v>42449.063721921295</v>
      </c>
      <c r="W7809">
        <v>22.87</v>
      </c>
      <c r="X7809" s="1" t="s">
        <v>260</v>
      </c>
      <c r="Y7809" s="2">
        <v>42483</v>
      </c>
      <c r="Z7809" s="1" t="s">
        <v>18481</v>
      </c>
      <c r="AA7809" s="1" t="s">
        <v>958</v>
      </c>
      <c r="AB7809">
        <v>258</v>
      </c>
      <c r="AC7809" s="1" t="s">
        <v>79</v>
      </c>
      <c r="AD7809" s="1" t="s">
        <v>80</v>
      </c>
      <c r="AE7809" s="1" t="s">
        <v>81</v>
      </c>
      <c r="AF7809" s="1" t="s">
        <v>111</v>
      </c>
      <c r="AG7809" s="1" t="s">
        <v>126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1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1</v>
      </c>
      <c r="AZ7809">
        <v>1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1</v>
      </c>
    </row>
    <row r="7810" spans="1:62" x14ac:dyDescent="0.25">
      <c r="A7810" s="1" t="s">
        <v>18482</v>
      </c>
      <c r="B7810" s="1" t="s">
        <v>63</v>
      </c>
      <c r="C7810" s="1" t="s">
        <v>18483</v>
      </c>
      <c r="D7810" s="1" t="s">
        <v>2982</v>
      </c>
      <c r="E7810" s="1" t="s">
        <v>307</v>
      </c>
      <c r="F7810" s="1" t="s">
        <v>170</v>
      </c>
      <c r="G7810" s="1" t="s">
        <v>18484</v>
      </c>
      <c r="H7810">
        <v>0</v>
      </c>
      <c r="I7810" s="1" t="s">
        <v>69</v>
      </c>
      <c r="J7810" s="1" t="s">
        <v>18485</v>
      </c>
      <c r="K7810" s="1" t="s">
        <v>18486</v>
      </c>
      <c r="L7810" s="1" t="s">
        <v>247</v>
      </c>
      <c r="M7810" s="1" t="s">
        <v>69</v>
      </c>
      <c r="N7810" s="1" t="s">
        <v>1476</v>
      </c>
      <c r="O7810" s="1" t="s">
        <v>74</v>
      </c>
      <c r="P7810" s="1" t="s">
        <v>18290</v>
      </c>
      <c r="Q7810">
        <v>36875323737745</v>
      </c>
      <c r="R7810" s="1" t="s">
        <v>69</v>
      </c>
      <c r="S7810">
        <v>13628</v>
      </c>
      <c r="T7810">
        <v>10076</v>
      </c>
      <c r="U7810" s="2">
        <v>42410</v>
      </c>
      <c r="V7810" s="2">
        <v>42410.862082094907</v>
      </c>
      <c r="W7810">
        <v>10.75</v>
      </c>
      <c r="X7810" s="1" t="s">
        <v>573</v>
      </c>
      <c r="Y7810" s="2">
        <v>42432</v>
      </c>
      <c r="Z7810" s="1" t="s">
        <v>18487</v>
      </c>
      <c r="AA7810" s="1" t="s">
        <v>1878</v>
      </c>
      <c r="AB7810">
        <v>5.41</v>
      </c>
      <c r="AC7810" s="1" t="s">
        <v>79</v>
      </c>
      <c r="AD7810" s="1" t="s">
        <v>80</v>
      </c>
      <c r="AE7810" s="1" t="s">
        <v>125</v>
      </c>
      <c r="AF7810" s="1" t="s">
        <v>90</v>
      </c>
      <c r="AG7810" s="1" t="s">
        <v>83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1</v>
      </c>
      <c r="AS7810">
        <v>0</v>
      </c>
      <c r="AT7810">
        <v>1</v>
      </c>
      <c r="AU7810">
        <v>1</v>
      </c>
      <c r="AV7810">
        <v>0</v>
      </c>
      <c r="AW7810">
        <v>0</v>
      </c>
      <c r="AX7810">
        <v>1</v>
      </c>
      <c r="AY7810">
        <v>0</v>
      </c>
      <c r="AZ7810">
        <v>0</v>
      </c>
      <c r="BA7810">
        <v>0</v>
      </c>
      <c r="BB7810">
        <v>1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</row>
    <row r="7811" spans="1:62" x14ac:dyDescent="0.25">
      <c r="A7811" s="1" t="s">
        <v>18482</v>
      </c>
      <c r="B7811" s="1" t="s">
        <v>63</v>
      </c>
      <c r="C7811" s="1" t="s">
        <v>18483</v>
      </c>
      <c r="D7811" s="1" t="s">
        <v>2982</v>
      </c>
      <c r="E7811" s="1" t="s">
        <v>307</v>
      </c>
      <c r="F7811" s="1" t="s">
        <v>170</v>
      </c>
      <c r="G7811" s="1" t="s">
        <v>18484</v>
      </c>
      <c r="H7811">
        <v>0</v>
      </c>
      <c r="I7811" s="1" t="s">
        <v>69</v>
      </c>
      <c r="J7811" s="1" t="s">
        <v>18485</v>
      </c>
      <c r="K7811" s="1" t="s">
        <v>18486</v>
      </c>
      <c r="L7811" s="1" t="s">
        <v>247</v>
      </c>
      <c r="M7811" s="1" t="s">
        <v>69</v>
      </c>
      <c r="N7811" s="1" t="s">
        <v>1476</v>
      </c>
      <c r="O7811" s="1" t="s">
        <v>74</v>
      </c>
      <c r="P7811" s="1" t="s">
        <v>18290</v>
      </c>
      <c r="Q7811">
        <v>36389812709207</v>
      </c>
      <c r="R7811" s="1" t="s">
        <v>69</v>
      </c>
      <c r="S7811">
        <v>13628</v>
      </c>
      <c r="T7811">
        <v>10077</v>
      </c>
      <c r="U7811" s="2">
        <v>42637</v>
      </c>
      <c r="V7811" s="2">
        <v>42637.296264895835</v>
      </c>
      <c r="W7811">
        <v>10.54</v>
      </c>
      <c r="X7811" s="1" t="s">
        <v>325</v>
      </c>
      <c r="Y7811" s="2">
        <v>42675</v>
      </c>
      <c r="Z7811" s="1" t="s">
        <v>18488</v>
      </c>
      <c r="AA7811" s="1" t="s">
        <v>1878</v>
      </c>
      <c r="AB7811">
        <v>24.73</v>
      </c>
      <c r="AC7811" s="1" t="s">
        <v>79</v>
      </c>
      <c r="AD7811" s="1" t="s">
        <v>80</v>
      </c>
      <c r="AE7811" s="1" t="s">
        <v>125</v>
      </c>
      <c r="AF7811" s="1" t="s">
        <v>90</v>
      </c>
      <c r="AG7811" s="1" t="s">
        <v>83</v>
      </c>
      <c r="AH7811">
        <v>0</v>
      </c>
      <c r="AI7811">
        <v>0</v>
      </c>
      <c r="AJ7811">
        <v>0</v>
      </c>
      <c r="AK7811">
        <v>0</v>
      </c>
      <c r="AL7811">
        <v>1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1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</row>
    <row r="7812" spans="1:62" x14ac:dyDescent="0.25">
      <c r="A7812" s="1" t="s">
        <v>18482</v>
      </c>
      <c r="B7812" s="1" t="s">
        <v>63</v>
      </c>
      <c r="C7812" s="1" t="s">
        <v>18483</v>
      </c>
      <c r="D7812" s="1" t="s">
        <v>2982</v>
      </c>
      <c r="E7812" s="1" t="s">
        <v>307</v>
      </c>
      <c r="F7812" s="1" t="s">
        <v>170</v>
      </c>
      <c r="G7812" s="1" t="s">
        <v>18484</v>
      </c>
      <c r="H7812">
        <v>0</v>
      </c>
      <c r="I7812" s="1" t="s">
        <v>69</v>
      </c>
      <c r="J7812" s="1" t="s">
        <v>18485</v>
      </c>
      <c r="K7812" s="1" t="s">
        <v>18486</v>
      </c>
      <c r="L7812" s="1" t="s">
        <v>247</v>
      </c>
      <c r="M7812" s="1" t="s">
        <v>69</v>
      </c>
      <c r="N7812" s="1" t="s">
        <v>1476</v>
      </c>
      <c r="O7812" s="1" t="s">
        <v>74</v>
      </c>
      <c r="P7812" s="1" t="s">
        <v>18290</v>
      </c>
      <c r="Q7812">
        <v>36439877758415</v>
      </c>
      <c r="R7812" s="1" t="s">
        <v>69</v>
      </c>
      <c r="S7812">
        <v>13628</v>
      </c>
      <c r="T7812">
        <v>10078</v>
      </c>
      <c r="U7812" s="2">
        <v>42541</v>
      </c>
      <c r="V7812" s="2">
        <v>42541.643615578701</v>
      </c>
      <c r="W7812">
        <v>5.89</v>
      </c>
      <c r="X7812" s="1" t="s">
        <v>148</v>
      </c>
      <c r="Y7812" s="2">
        <v>42581</v>
      </c>
      <c r="Z7812" s="1" t="s">
        <v>18489</v>
      </c>
      <c r="AA7812" s="1" t="s">
        <v>1878</v>
      </c>
      <c r="AB7812">
        <v>5.95</v>
      </c>
      <c r="AC7812" s="1" t="s">
        <v>79</v>
      </c>
      <c r="AD7812" s="1" t="s">
        <v>80</v>
      </c>
      <c r="AE7812" s="1" t="s">
        <v>125</v>
      </c>
      <c r="AF7812" s="1" t="s">
        <v>90</v>
      </c>
      <c r="AG7812" s="1" t="s">
        <v>83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1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</row>
    <row r="7813" spans="1:62" x14ac:dyDescent="0.25">
      <c r="A7813" s="1" t="s">
        <v>18482</v>
      </c>
      <c r="B7813" s="1" t="s">
        <v>63</v>
      </c>
      <c r="C7813" s="1" t="s">
        <v>18483</v>
      </c>
      <c r="D7813" s="1" t="s">
        <v>2982</v>
      </c>
      <c r="E7813" s="1" t="s">
        <v>307</v>
      </c>
      <c r="F7813" s="1" t="s">
        <v>170</v>
      </c>
      <c r="G7813" s="1" t="s">
        <v>18484</v>
      </c>
      <c r="H7813">
        <v>0</v>
      </c>
      <c r="I7813" s="1" t="s">
        <v>69</v>
      </c>
      <c r="J7813" s="1" t="s">
        <v>18485</v>
      </c>
      <c r="K7813" s="1" t="s">
        <v>18486</v>
      </c>
      <c r="L7813" s="1" t="s">
        <v>247</v>
      </c>
      <c r="M7813" s="1" t="s">
        <v>69</v>
      </c>
      <c r="N7813" s="1" t="s">
        <v>1476</v>
      </c>
      <c r="O7813" s="1" t="s">
        <v>74</v>
      </c>
      <c r="P7813" s="1" t="s">
        <v>18290</v>
      </c>
      <c r="Q7813">
        <v>36990307326595</v>
      </c>
      <c r="R7813" s="1" t="s">
        <v>69</v>
      </c>
      <c r="S7813">
        <v>13628</v>
      </c>
      <c r="T7813">
        <v>10079</v>
      </c>
      <c r="U7813" s="2">
        <v>42423</v>
      </c>
      <c r="V7813" s="2">
        <v>42423.344815370372</v>
      </c>
      <c r="W7813">
        <v>11.58</v>
      </c>
      <c r="X7813" s="1" t="s">
        <v>313</v>
      </c>
      <c r="Y7813" s="2">
        <v>42454</v>
      </c>
      <c r="Z7813" s="1" t="s">
        <v>18490</v>
      </c>
      <c r="AA7813" s="1" t="s">
        <v>1878</v>
      </c>
      <c r="AB7813">
        <v>39.299999999999997</v>
      </c>
      <c r="AC7813" s="1" t="s">
        <v>79</v>
      </c>
      <c r="AD7813" s="1" t="s">
        <v>80</v>
      </c>
      <c r="AE7813" s="1" t="s">
        <v>125</v>
      </c>
      <c r="AF7813" s="1" t="s">
        <v>90</v>
      </c>
      <c r="AG7813" s="1" t="s">
        <v>83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1</v>
      </c>
      <c r="BG7813">
        <v>0</v>
      </c>
      <c r="BH7813">
        <v>0</v>
      </c>
      <c r="BI7813">
        <v>0</v>
      </c>
      <c r="BJ7813">
        <v>0</v>
      </c>
    </row>
    <row r="7814" spans="1:62" x14ac:dyDescent="0.25">
      <c r="A7814" s="1" t="s">
        <v>18491</v>
      </c>
      <c r="B7814" s="1" t="s">
        <v>442</v>
      </c>
      <c r="C7814" s="1" t="s">
        <v>18492</v>
      </c>
      <c r="D7814" s="1" t="s">
        <v>2982</v>
      </c>
      <c r="E7814" s="1" t="s">
        <v>307</v>
      </c>
      <c r="F7814" s="1" t="s">
        <v>170</v>
      </c>
      <c r="G7814" s="1" t="s">
        <v>18478</v>
      </c>
      <c r="H7814">
        <v>0</v>
      </c>
      <c r="I7814" s="1" t="s">
        <v>69</v>
      </c>
      <c r="J7814" s="1" t="s">
        <v>18493</v>
      </c>
      <c r="K7814" s="1" t="s">
        <v>18494</v>
      </c>
      <c r="L7814" s="1" t="s">
        <v>297</v>
      </c>
      <c r="M7814" s="1" t="s">
        <v>69</v>
      </c>
      <c r="N7814" s="1" t="s">
        <v>84</v>
      </c>
      <c r="O7814" s="1" t="s">
        <v>74</v>
      </c>
      <c r="P7814" s="1" t="s">
        <v>18290</v>
      </c>
      <c r="Q7814">
        <v>3528168305664957</v>
      </c>
      <c r="R7814" s="1" t="s">
        <v>69</v>
      </c>
      <c r="S7814">
        <v>13629</v>
      </c>
      <c r="T7814">
        <v>10080</v>
      </c>
      <c r="U7814" s="2">
        <v>42579</v>
      </c>
      <c r="V7814" s="2">
        <v>42579.942566898149</v>
      </c>
      <c r="W7814">
        <v>16.170000000000002</v>
      </c>
      <c r="X7814" s="1" t="s">
        <v>141</v>
      </c>
      <c r="Y7814" s="2">
        <v>42590</v>
      </c>
      <c r="Z7814" s="1" t="s">
        <v>18495</v>
      </c>
      <c r="AA7814" s="1" t="s">
        <v>1023</v>
      </c>
      <c r="AB7814">
        <v>44.61</v>
      </c>
      <c r="AC7814" s="1" t="s">
        <v>128</v>
      </c>
      <c r="AD7814" s="1" t="s">
        <v>80</v>
      </c>
      <c r="AE7814" s="1" t="s">
        <v>125</v>
      </c>
      <c r="AF7814" s="1" t="s">
        <v>90</v>
      </c>
      <c r="AG7814" s="1" t="s">
        <v>83</v>
      </c>
      <c r="AH7814">
        <v>0</v>
      </c>
      <c r="AI7814">
        <v>0</v>
      </c>
      <c r="AJ7814">
        <v>0</v>
      </c>
      <c r="AK7814">
        <v>1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1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</row>
    <row r="7815" spans="1:62" x14ac:dyDescent="0.25">
      <c r="A7815" s="1" t="s">
        <v>18496</v>
      </c>
      <c r="B7815" s="1" t="s">
        <v>182</v>
      </c>
      <c r="C7815" s="1" t="s">
        <v>18497</v>
      </c>
      <c r="D7815" s="1" t="s">
        <v>2982</v>
      </c>
      <c r="E7815" s="1" t="s">
        <v>307</v>
      </c>
      <c r="F7815" s="1" t="s">
        <v>170</v>
      </c>
      <c r="G7815" s="1" t="s">
        <v>18498</v>
      </c>
      <c r="H7815">
        <v>0</v>
      </c>
      <c r="I7815" s="1" t="s">
        <v>69</v>
      </c>
      <c r="J7815" s="1" t="s">
        <v>18499</v>
      </c>
      <c r="K7815" s="1" t="s">
        <v>18500</v>
      </c>
      <c r="L7815" s="1" t="s">
        <v>72</v>
      </c>
      <c r="M7815" s="1" t="s">
        <v>69</v>
      </c>
      <c r="N7815" s="1" t="s">
        <v>933</v>
      </c>
      <c r="O7815" s="1" t="s">
        <v>74</v>
      </c>
      <c r="P7815" s="1" t="s">
        <v>18290</v>
      </c>
      <c r="Q7815">
        <v>5185488174924178</v>
      </c>
      <c r="R7815" s="1" t="s">
        <v>69</v>
      </c>
      <c r="S7815">
        <v>13630</v>
      </c>
      <c r="T7815">
        <v>10081</v>
      </c>
      <c r="U7815" s="2">
        <v>42572</v>
      </c>
      <c r="V7815" s="2">
        <v>42572.150019386572</v>
      </c>
      <c r="W7815">
        <v>11.33</v>
      </c>
      <c r="X7815" s="1" t="s">
        <v>521</v>
      </c>
      <c r="Y7815" s="2">
        <v>42575</v>
      </c>
      <c r="Z7815" s="1" t="s">
        <v>18501</v>
      </c>
      <c r="AA7815" s="1" t="s">
        <v>109</v>
      </c>
      <c r="AB7815">
        <v>178.61</v>
      </c>
      <c r="AC7815" s="1" t="s">
        <v>79</v>
      </c>
      <c r="AD7815" s="1" t="s">
        <v>80</v>
      </c>
      <c r="AE7815" s="1" t="s">
        <v>110</v>
      </c>
      <c r="AF7815" s="1" t="s">
        <v>111</v>
      </c>
      <c r="AG7815" s="1" t="s">
        <v>112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1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1</v>
      </c>
      <c r="AX7815">
        <v>0</v>
      </c>
      <c r="AY7815">
        <v>0</v>
      </c>
      <c r="AZ7815">
        <v>1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1</v>
      </c>
    </row>
    <row r="7816" spans="1:62" x14ac:dyDescent="0.25">
      <c r="A7816" s="1" t="s">
        <v>18496</v>
      </c>
      <c r="B7816" s="1" t="s">
        <v>182</v>
      </c>
      <c r="C7816" s="1" t="s">
        <v>18497</v>
      </c>
      <c r="D7816" s="1" t="s">
        <v>2982</v>
      </c>
      <c r="E7816" s="1" t="s">
        <v>307</v>
      </c>
      <c r="F7816" s="1" t="s">
        <v>170</v>
      </c>
      <c r="G7816" s="1" t="s">
        <v>18498</v>
      </c>
      <c r="H7816">
        <v>0</v>
      </c>
      <c r="I7816" s="1" t="s">
        <v>69</v>
      </c>
      <c r="J7816" s="1" t="s">
        <v>18499</v>
      </c>
      <c r="K7816" s="1" t="s">
        <v>18500</v>
      </c>
      <c r="L7816" s="1" t="s">
        <v>72</v>
      </c>
      <c r="M7816" s="1" t="s">
        <v>69</v>
      </c>
      <c r="N7816" s="1" t="s">
        <v>933</v>
      </c>
      <c r="O7816" s="1" t="s">
        <v>74</v>
      </c>
      <c r="P7816" s="1" t="s">
        <v>18290</v>
      </c>
      <c r="Q7816">
        <v>5108148222244920</v>
      </c>
      <c r="R7816" s="1" t="s">
        <v>69</v>
      </c>
      <c r="S7816">
        <v>13630</v>
      </c>
      <c r="T7816">
        <v>10082</v>
      </c>
      <c r="U7816" s="2">
        <v>42387</v>
      </c>
      <c r="V7816" s="2">
        <v>42387.807095185184</v>
      </c>
      <c r="W7816">
        <v>5.96</v>
      </c>
      <c r="X7816" s="1" t="s">
        <v>189</v>
      </c>
      <c r="Y7816" s="2">
        <v>42433</v>
      </c>
      <c r="Z7816" s="1" t="s">
        <v>18502</v>
      </c>
      <c r="AA7816" s="1" t="s">
        <v>109</v>
      </c>
      <c r="AB7816">
        <v>140.26</v>
      </c>
      <c r="AC7816" s="1" t="s">
        <v>79</v>
      </c>
      <c r="AD7816" s="1" t="s">
        <v>80</v>
      </c>
      <c r="AE7816" s="1" t="s">
        <v>110</v>
      </c>
      <c r="AF7816" s="1" t="s">
        <v>82</v>
      </c>
      <c r="AG7816" s="1" t="s">
        <v>112</v>
      </c>
      <c r="AH7816">
        <v>1</v>
      </c>
      <c r="AI7816">
        <v>1</v>
      </c>
      <c r="AJ7816">
        <v>0</v>
      </c>
      <c r="AK7816">
        <v>0</v>
      </c>
      <c r="AL7816">
        <v>0</v>
      </c>
      <c r="AM7816">
        <v>0</v>
      </c>
      <c r="AN7816">
        <v>1</v>
      </c>
      <c r="AO7816">
        <v>1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</row>
    <row r="7817" spans="1:62" x14ac:dyDescent="0.25">
      <c r="A7817" s="1" t="s">
        <v>18496</v>
      </c>
      <c r="B7817" s="1" t="s">
        <v>182</v>
      </c>
      <c r="C7817" s="1" t="s">
        <v>18497</v>
      </c>
      <c r="D7817" s="1" t="s">
        <v>2982</v>
      </c>
      <c r="E7817" s="1" t="s">
        <v>307</v>
      </c>
      <c r="F7817" s="1" t="s">
        <v>170</v>
      </c>
      <c r="G7817" s="1" t="s">
        <v>18498</v>
      </c>
      <c r="H7817">
        <v>0</v>
      </c>
      <c r="I7817" s="1" t="s">
        <v>69</v>
      </c>
      <c r="J7817" s="1" t="s">
        <v>18499</v>
      </c>
      <c r="K7817" s="1" t="s">
        <v>18500</v>
      </c>
      <c r="L7817" s="1" t="s">
        <v>72</v>
      </c>
      <c r="M7817" s="1" t="s">
        <v>69</v>
      </c>
      <c r="N7817" s="1" t="s">
        <v>933</v>
      </c>
      <c r="O7817" s="1" t="s">
        <v>74</v>
      </c>
      <c r="P7817" s="1" t="s">
        <v>18290</v>
      </c>
      <c r="Q7817">
        <v>5169348129936745</v>
      </c>
      <c r="R7817" s="1" t="s">
        <v>69</v>
      </c>
      <c r="S7817">
        <v>13630</v>
      </c>
      <c r="T7817">
        <v>10083</v>
      </c>
      <c r="U7817" s="2">
        <v>42720</v>
      </c>
      <c r="V7817" s="2">
        <v>42720.009452384256</v>
      </c>
      <c r="W7817">
        <v>23.3</v>
      </c>
      <c r="X7817" s="1" t="s">
        <v>260</v>
      </c>
      <c r="Y7817" s="2">
        <v>42371</v>
      </c>
      <c r="Z7817" s="1" t="s">
        <v>18503</v>
      </c>
      <c r="AA7817" s="1" t="s">
        <v>109</v>
      </c>
      <c r="AB7817">
        <v>68.73</v>
      </c>
      <c r="AC7817" s="1" t="s">
        <v>79</v>
      </c>
      <c r="AD7817" s="1" t="s">
        <v>80</v>
      </c>
      <c r="AE7817" s="1" t="s">
        <v>110</v>
      </c>
      <c r="AF7817" s="1" t="s">
        <v>82</v>
      </c>
      <c r="AG7817" s="1" t="s">
        <v>112</v>
      </c>
      <c r="AH7817">
        <v>0</v>
      </c>
      <c r="AI7817">
        <v>0</v>
      </c>
      <c r="AJ7817">
        <v>0</v>
      </c>
      <c r="AK7817">
        <v>0</v>
      </c>
      <c r="AL7817">
        <v>1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1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1</v>
      </c>
      <c r="BB7817">
        <v>0</v>
      </c>
      <c r="BC7817">
        <v>0</v>
      </c>
      <c r="BD7817">
        <v>0</v>
      </c>
      <c r="BE7817">
        <v>0</v>
      </c>
      <c r="BF7817">
        <v>1</v>
      </c>
      <c r="BG7817">
        <v>0</v>
      </c>
      <c r="BH7817">
        <v>1</v>
      </c>
      <c r="BI7817">
        <v>0</v>
      </c>
      <c r="BJ7817">
        <v>0</v>
      </c>
    </row>
    <row r="7818" spans="1:62" x14ac:dyDescent="0.25">
      <c r="A7818" s="1" t="s">
        <v>18504</v>
      </c>
      <c r="B7818" s="1" t="s">
        <v>63</v>
      </c>
      <c r="C7818" s="1" t="s">
        <v>18505</v>
      </c>
      <c r="D7818" s="1" t="s">
        <v>2982</v>
      </c>
      <c r="E7818" s="1" t="s">
        <v>307</v>
      </c>
      <c r="F7818" s="1" t="s">
        <v>170</v>
      </c>
      <c r="G7818" s="1" t="s">
        <v>18506</v>
      </c>
      <c r="H7818">
        <v>0</v>
      </c>
      <c r="I7818" s="1" t="s">
        <v>69</v>
      </c>
      <c r="J7818" s="1" t="s">
        <v>18507</v>
      </c>
      <c r="K7818" s="1" t="s">
        <v>18508</v>
      </c>
      <c r="L7818" s="1" t="s">
        <v>174</v>
      </c>
      <c r="M7818" s="1" t="s">
        <v>69</v>
      </c>
      <c r="N7818" s="1" t="s">
        <v>313</v>
      </c>
      <c r="O7818" s="1" t="s">
        <v>74</v>
      </c>
      <c r="P7818" s="1" t="s">
        <v>18290</v>
      </c>
      <c r="Q7818">
        <v>375582279958718</v>
      </c>
      <c r="R7818" s="1" t="s">
        <v>69</v>
      </c>
      <c r="S7818">
        <v>13631</v>
      </c>
      <c r="T7818">
        <v>10084</v>
      </c>
      <c r="U7818" s="2">
        <v>42467</v>
      </c>
      <c r="V7818" s="2">
        <v>42467.241295914355</v>
      </c>
      <c r="W7818">
        <v>30.92</v>
      </c>
      <c r="X7818" s="1" t="s">
        <v>93</v>
      </c>
      <c r="Y7818" s="2">
        <v>42489</v>
      </c>
      <c r="Z7818" s="1" t="s">
        <v>18475</v>
      </c>
      <c r="AA7818" s="1" t="s">
        <v>2101</v>
      </c>
      <c r="AB7818">
        <v>273.23</v>
      </c>
      <c r="AC7818" s="1" t="s">
        <v>147</v>
      </c>
      <c r="AD7818" s="1" t="s">
        <v>80</v>
      </c>
      <c r="AE7818" s="1" t="s">
        <v>81</v>
      </c>
      <c r="AF7818" s="1" t="s">
        <v>111</v>
      </c>
      <c r="AG7818" s="1" t="s">
        <v>112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1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1</v>
      </c>
      <c r="AX7818">
        <v>0</v>
      </c>
      <c r="AY7818">
        <v>1</v>
      </c>
      <c r="AZ7818">
        <v>0</v>
      </c>
      <c r="BA7818">
        <v>0</v>
      </c>
      <c r="BB7818">
        <v>0</v>
      </c>
      <c r="BC7818">
        <v>0</v>
      </c>
      <c r="BD7818">
        <v>1</v>
      </c>
      <c r="BE7818">
        <v>0</v>
      </c>
      <c r="BF7818">
        <v>0</v>
      </c>
      <c r="BG7818">
        <v>1</v>
      </c>
      <c r="BH7818">
        <v>0</v>
      </c>
      <c r="BI7818">
        <v>1</v>
      </c>
      <c r="BJ7818">
        <v>0</v>
      </c>
    </row>
    <row r="7819" spans="1:62" x14ac:dyDescent="0.25">
      <c r="A7819" s="1" t="s">
        <v>18504</v>
      </c>
      <c r="B7819" s="1" t="s">
        <v>63</v>
      </c>
      <c r="C7819" s="1" t="s">
        <v>18505</v>
      </c>
      <c r="D7819" s="1" t="s">
        <v>2982</v>
      </c>
      <c r="E7819" s="1" t="s">
        <v>307</v>
      </c>
      <c r="F7819" s="1" t="s">
        <v>170</v>
      </c>
      <c r="G7819" s="1" t="s">
        <v>18506</v>
      </c>
      <c r="H7819">
        <v>0</v>
      </c>
      <c r="I7819" s="1" t="s">
        <v>69</v>
      </c>
      <c r="J7819" s="1" t="s">
        <v>18507</v>
      </c>
      <c r="K7819" s="1" t="s">
        <v>18508</v>
      </c>
      <c r="L7819" s="1" t="s">
        <v>174</v>
      </c>
      <c r="M7819" s="1" t="s">
        <v>69</v>
      </c>
      <c r="N7819" s="1" t="s">
        <v>313</v>
      </c>
      <c r="O7819" s="1" t="s">
        <v>74</v>
      </c>
      <c r="P7819" s="1" t="s">
        <v>18290</v>
      </c>
      <c r="Q7819">
        <v>372074200361030</v>
      </c>
      <c r="R7819" s="1" t="s">
        <v>69</v>
      </c>
      <c r="S7819">
        <v>13631</v>
      </c>
      <c r="T7819">
        <v>10085</v>
      </c>
      <c r="U7819" s="2">
        <v>42651</v>
      </c>
      <c r="V7819" s="2">
        <v>42651.004919675928</v>
      </c>
      <c r="W7819">
        <v>17.45</v>
      </c>
      <c r="X7819" s="1" t="s">
        <v>411</v>
      </c>
      <c r="Y7819" s="2">
        <v>42679</v>
      </c>
      <c r="Z7819" s="1" t="s">
        <v>204</v>
      </c>
      <c r="AA7819" s="1" t="s">
        <v>2101</v>
      </c>
      <c r="AB7819">
        <v>188.9</v>
      </c>
      <c r="AC7819" s="1" t="s">
        <v>79</v>
      </c>
      <c r="AD7819" s="1" t="s">
        <v>80</v>
      </c>
      <c r="AE7819" s="1" t="s">
        <v>81</v>
      </c>
      <c r="AF7819" s="1" t="s">
        <v>111</v>
      </c>
      <c r="AG7819" s="1" t="s">
        <v>112</v>
      </c>
      <c r="AH7819">
        <v>1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1</v>
      </c>
      <c r="AT7819">
        <v>0</v>
      </c>
      <c r="AU7819">
        <v>0</v>
      </c>
      <c r="AV7819">
        <v>0</v>
      </c>
      <c r="AW7819">
        <v>1</v>
      </c>
      <c r="AX7819">
        <v>0</v>
      </c>
      <c r="AY7819">
        <v>1</v>
      </c>
      <c r="AZ7819">
        <v>1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1</v>
      </c>
      <c r="BH7819">
        <v>0</v>
      </c>
      <c r="BI7819">
        <v>0</v>
      </c>
      <c r="BJ7819">
        <v>0</v>
      </c>
    </row>
    <row r="7820" spans="1:62" x14ac:dyDescent="0.25">
      <c r="A7820" s="1" t="s">
        <v>18509</v>
      </c>
      <c r="B7820" s="1" t="s">
        <v>182</v>
      </c>
      <c r="C7820" s="1" t="s">
        <v>18510</v>
      </c>
      <c r="D7820" s="1" t="s">
        <v>2982</v>
      </c>
      <c r="E7820" s="1" t="s">
        <v>307</v>
      </c>
      <c r="F7820" s="1" t="s">
        <v>170</v>
      </c>
      <c r="G7820" s="1" t="s">
        <v>18458</v>
      </c>
      <c r="H7820">
        <v>0</v>
      </c>
      <c r="I7820" s="1" t="s">
        <v>69</v>
      </c>
      <c r="J7820" s="1" t="s">
        <v>18511</v>
      </c>
      <c r="K7820" s="1" t="s">
        <v>18512</v>
      </c>
      <c r="L7820" s="1" t="s">
        <v>174</v>
      </c>
      <c r="M7820" s="1" t="s">
        <v>69</v>
      </c>
      <c r="N7820" s="1" t="s">
        <v>286</v>
      </c>
      <c r="O7820" s="1" t="s">
        <v>74</v>
      </c>
      <c r="P7820" s="1" t="s">
        <v>18290</v>
      </c>
      <c r="Q7820">
        <v>340663364280624</v>
      </c>
      <c r="R7820" s="1" t="s">
        <v>69</v>
      </c>
      <c r="S7820">
        <v>13632</v>
      </c>
      <c r="T7820">
        <v>10086</v>
      </c>
      <c r="U7820" s="2">
        <v>42683</v>
      </c>
      <c r="V7820" s="2">
        <v>42683.526979710645</v>
      </c>
      <c r="W7820">
        <v>26.76</v>
      </c>
      <c r="X7820" s="1" t="s">
        <v>127</v>
      </c>
      <c r="Y7820" s="2">
        <v>42724</v>
      </c>
      <c r="Z7820" s="1" t="s">
        <v>18513</v>
      </c>
      <c r="AA7820" s="1" t="s">
        <v>718</v>
      </c>
      <c r="AB7820">
        <v>149.4</v>
      </c>
      <c r="AC7820" s="1" t="s">
        <v>128</v>
      </c>
      <c r="AD7820" s="1" t="s">
        <v>89</v>
      </c>
      <c r="AE7820" s="1" t="s">
        <v>81</v>
      </c>
      <c r="AF7820" s="1" t="s">
        <v>82</v>
      </c>
      <c r="AG7820" s="1" t="s">
        <v>126</v>
      </c>
      <c r="AH7820">
        <v>0</v>
      </c>
      <c r="AI7820">
        <v>0</v>
      </c>
      <c r="AJ7820">
        <v>1</v>
      </c>
      <c r="AK7820">
        <v>0</v>
      </c>
      <c r="AL7820">
        <v>0</v>
      </c>
      <c r="AM7820">
        <v>1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1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1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</row>
    <row r="7821" spans="1:62" x14ac:dyDescent="0.25">
      <c r="A7821" s="1" t="s">
        <v>18509</v>
      </c>
      <c r="B7821" s="1" t="s">
        <v>182</v>
      </c>
      <c r="C7821" s="1" t="s">
        <v>18510</v>
      </c>
      <c r="D7821" s="1" t="s">
        <v>2982</v>
      </c>
      <c r="E7821" s="1" t="s">
        <v>307</v>
      </c>
      <c r="F7821" s="1" t="s">
        <v>170</v>
      </c>
      <c r="G7821" s="1" t="s">
        <v>18458</v>
      </c>
      <c r="H7821">
        <v>0</v>
      </c>
      <c r="I7821" s="1" t="s">
        <v>69</v>
      </c>
      <c r="J7821" s="1" t="s">
        <v>18511</v>
      </c>
      <c r="K7821" s="1" t="s">
        <v>18512</v>
      </c>
      <c r="L7821" s="1" t="s">
        <v>174</v>
      </c>
      <c r="M7821" s="1" t="s">
        <v>69</v>
      </c>
      <c r="N7821" s="1" t="s">
        <v>286</v>
      </c>
      <c r="O7821" s="1" t="s">
        <v>74</v>
      </c>
      <c r="P7821" s="1" t="s">
        <v>18290</v>
      </c>
      <c r="Q7821">
        <v>378409103573934</v>
      </c>
      <c r="R7821" s="1" t="s">
        <v>69</v>
      </c>
      <c r="S7821">
        <v>13632</v>
      </c>
      <c r="T7821">
        <v>10087</v>
      </c>
      <c r="U7821" s="2">
        <v>42686</v>
      </c>
      <c r="V7821" s="2">
        <v>42686.825549062502</v>
      </c>
      <c r="W7821">
        <v>12.94</v>
      </c>
      <c r="X7821" s="1" t="s">
        <v>239</v>
      </c>
      <c r="Y7821" s="2">
        <v>42726</v>
      </c>
      <c r="Z7821" s="1" t="s">
        <v>18358</v>
      </c>
      <c r="AA7821" s="1" t="s">
        <v>718</v>
      </c>
      <c r="AB7821">
        <v>227.13</v>
      </c>
      <c r="AC7821" s="1" t="s">
        <v>79</v>
      </c>
      <c r="AD7821" s="1" t="s">
        <v>89</v>
      </c>
      <c r="AE7821" s="1" t="s">
        <v>81</v>
      </c>
      <c r="AF7821" s="1" t="s">
        <v>111</v>
      </c>
      <c r="AG7821" s="1" t="s">
        <v>126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1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1</v>
      </c>
      <c r="AZ7821">
        <v>0</v>
      </c>
      <c r="BA7821">
        <v>0</v>
      </c>
      <c r="BB7821">
        <v>0</v>
      </c>
      <c r="BC7821">
        <v>1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1</v>
      </c>
    </row>
    <row r="7822" spans="1:62" x14ac:dyDescent="0.25">
      <c r="A7822" s="1" t="s">
        <v>18509</v>
      </c>
      <c r="B7822" s="1" t="s">
        <v>182</v>
      </c>
      <c r="C7822" s="1" t="s">
        <v>18510</v>
      </c>
      <c r="D7822" s="1" t="s">
        <v>2982</v>
      </c>
      <c r="E7822" s="1" t="s">
        <v>307</v>
      </c>
      <c r="F7822" s="1" t="s">
        <v>170</v>
      </c>
      <c r="G7822" s="1" t="s">
        <v>18458</v>
      </c>
      <c r="H7822">
        <v>0</v>
      </c>
      <c r="I7822" s="1" t="s">
        <v>69</v>
      </c>
      <c r="J7822" s="1" t="s">
        <v>18511</v>
      </c>
      <c r="K7822" s="1" t="s">
        <v>18512</v>
      </c>
      <c r="L7822" s="1" t="s">
        <v>174</v>
      </c>
      <c r="M7822" s="1" t="s">
        <v>69</v>
      </c>
      <c r="N7822" s="1" t="s">
        <v>286</v>
      </c>
      <c r="O7822" s="1" t="s">
        <v>74</v>
      </c>
      <c r="P7822" s="1" t="s">
        <v>18290</v>
      </c>
      <c r="Q7822">
        <v>374911426268724</v>
      </c>
      <c r="R7822" s="1" t="s">
        <v>69</v>
      </c>
      <c r="S7822">
        <v>13632</v>
      </c>
      <c r="T7822">
        <v>10088</v>
      </c>
      <c r="U7822" s="2">
        <v>42667</v>
      </c>
      <c r="V7822" s="2">
        <v>42667.482313819448</v>
      </c>
      <c r="W7822">
        <v>2.9</v>
      </c>
      <c r="X7822" s="1" t="s">
        <v>228</v>
      </c>
      <c r="Y7822" s="2">
        <v>42682</v>
      </c>
      <c r="Z7822" s="1" t="s">
        <v>18514</v>
      </c>
      <c r="AA7822" s="1" t="s">
        <v>718</v>
      </c>
      <c r="AB7822">
        <v>281.51</v>
      </c>
      <c r="AC7822" s="1" t="s">
        <v>79</v>
      </c>
      <c r="AD7822" s="1" t="s">
        <v>89</v>
      </c>
      <c r="AE7822" s="1" t="s">
        <v>81</v>
      </c>
      <c r="AF7822" s="1" t="s">
        <v>111</v>
      </c>
      <c r="AG7822" s="1" t="s">
        <v>126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1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1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1</v>
      </c>
      <c r="BH7822">
        <v>0</v>
      </c>
      <c r="BI7822">
        <v>1</v>
      </c>
      <c r="BJ7822">
        <v>0</v>
      </c>
    </row>
    <row r="7823" spans="1:62" x14ac:dyDescent="0.25">
      <c r="A7823" s="1" t="s">
        <v>18509</v>
      </c>
      <c r="B7823" s="1" t="s">
        <v>182</v>
      </c>
      <c r="C7823" s="1" t="s">
        <v>18510</v>
      </c>
      <c r="D7823" s="1" t="s">
        <v>2982</v>
      </c>
      <c r="E7823" s="1" t="s">
        <v>307</v>
      </c>
      <c r="F7823" s="1" t="s">
        <v>170</v>
      </c>
      <c r="G7823" s="1" t="s">
        <v>18458</v>
      </c>
      <c r="H7823">
        <v>0</v>
      </c>
      <c r="I7823" s="1" t="s">
        <v>69</v>
      </c>
      <c r="J7823" s="1" t="s">
        <v>18511</v>
      </c>
      <c r="K7823" s="1" t="s">
        <v>18512</v>
      </c>
      <c r="L7823" s="1" t="s">
        <v>174</v>
      </c>
      <c r="M7823" s="1" t="s">
        <v>69</v>
      </c>
      <c r="N7823" s="1" t="s">
        <v>286</v>
      </c>
      <c r="O7823" s="1" t="s">
        <v>74</v>
      </c>
      <c r="P7823" s="1" t="s">
        <v>18290</v>
      </c>
      <c r="Q7823">
        <v>371395169248405</v>
      </c>
      <c r="R7823" s="1" t="s">
        <v>69</v>
      </c>
      <c r="S7823">
        <v>13632</v>
      </c>
      <c r="T7823">
        <v>10089</v>
      </c>
      <c r="U7823" s="2">
        <v>42681</v>
      </c>
      <c r="V7823" s="2">
        <v>42681.895148506941</v>
      </c>
      <c r="W7823">
        <v>7.4</v>
      </c>
      <c r="X7823" s="1" t="s">
        <v>1331</v>
      </c>
      <c r="Y7823" s="2">
        <v>42686</v>
      </c>
      <c r="Z7823" s="1" t="s">
        <v>18515</v>
      </c>
      <c r="AA7823" s="1" t="s">
        <v>718</v>
      </c>
      <c r="AB7823">
        <v>279.04000000000002</v>
      </c>
      <c r="AC7823" s="1" t="s">
        <v>147</v>
      </c>
      <c r="AD7823" s="1" t="s">
        <v>89</v>
      </c>
      <c r="AE7823" s="1" t="s">
        <v>81</v>
      </c>
      <c r="AF7823" s="1" t="s">
        <v>111</v>
      </c>
      <c r="AG7823" s="1" t="s">
        <v>126</v>
      </c>
      <c r="AH7823">
        <v>0</v>
      </c>
      <c r="AI7823">
        <v>1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1</v>
      </c>
      <c r="AQ7823">
        <v>1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1</v>
      </c>
      <c r="AX7823">
        <v>0</v>
      </c>
      <c r="AY7823">
        <v>0</v>
      </c>
      <c r="AZ7823">
        <v>1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1</v>
      </c>
      <c r="BJ7823">
        <v>1</v>
      </c>
    </row>
    <row r="7824" spans="1:62" x14ac:dyDescent="0.25">
      <c r="A7824" s="1" t="s">
        <v>18516</v>
      </c>
      <c r="B7824" s="1" t="s">
        <v>182</v>
      </c>
      <c r="C7824" s="1" t="s">
        <v>18517</v>
      </c>
      <c r="D7824" s="1" t="s">
        <v>2982</v>
      </c>
      <c r="E7824" s="1" t="s">
        <v>307</v>
      </c>
      <c r="F7824" s="1" t="s">
        <v>170</v>
      </c>
      <c r="G7824" s="1" t="s">
        <v>18518</v>
      </c>
      <c r="H7824">
        <v>0</v>
      </c>
      <c r="I7824" s="1" t="s">
        <v>69</v>
      </c>
      <c r="J7824" s="1" t="s">
        <v>18519</v>
      </c>
      <c r="K7824" s="1" t="s">
        <v>18520</v>
      </c>
      <c r="L7824" s="1" t="s">
        <v>140</v>
      </c>
      <c r="M7824" s="1" t="s">
        <v>69</v>
      </c>
      <c r="N7824" s="1" t="s">
        <v>201</v>
      </c>
      <c r="O7824" s="1" t="s">
        <v>74</v>
      </c>
      <c r="P7824" s="1" t="s">
        <v>18290</v>
      </c>
      <c r="Q7824">
        <v>6011146629474268</v>
      </c>
      <c r="R7824" s="1" t="s">
        <v>69</v>
      </c>
      <c r="S7824">
        <v>13633</v>
      </c>
      <c r="T7824">
        <v>10090</v>
      </c>
      <c r="U7824" s="2">
        <v>42547</v>
      </c>
      <c r="V7824" s="2">
        <v>42547.088015081019</v>
      </c>
      <c r="W7824">
        <v>2.5499999999999998</v>
      </c>
      <c r="X7824" s="1" t="s">
        <v>122</v>
      </c>
      <c r="Y7824" s="2">
        <v>42579</v>
      </c>
      <c r="Z7824" s="1" t="s">
        <v>18521</v>
      </c>
      <c r="AA7824" s="1" t="s">
        <v>958</v>
      </c>
      <c r="AB7824">
        <v>9.7799999999999994</v>
      </c>
      <c r="AC7824" s="1" t="s">
        <v>79</v>
      </c>
      <c r="AD7824" s="1" t="s">
        <v>89</v>
      </c>
      <c r="AE7824" s="1" t="s">
        <v>81</v>
      </c>
      <c r="AF7824" s="1" t="s">
        <v>90</v>
      </c>
      <c r="AG7824" s="1" t="s">
        <v>126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1</v>
      </c>
      <c r="AS7824">
        <v>0</v>
      </c>
      <c r="AT7824">
        <v>1</v>
      </c>
      <c r="AU7824">
        <v>0</v>
      </c>
      <c r="AV7824">
        <v>0</v>
      </c>
      <c r="AW7824">
        <v>0</v>
      </c>
      <c r="AX7824">
        <v>1</v>
      </c>
      <c r="AY7824">
        <v>0</v>
      </c>
      <c r="AZ7824">
        <v>0</v>
      </c>
      <c r="BA7824">
        <v>0</v>
      </c>
      <c r="BB7824">
        <v>1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</row>
    <row r="7825" spans="1:62" x14ac:dyDescent="0.25">
      <c r="A7825" s="1" t="s">
        <v>18516</v>
      </c>
      <c r="B7825" s="1" t="s">
        <v>182</v>
      </c>
      <c r="C7825" s="1" t="s">
        <v>18517</v>
      </c>
      <c r="D7825" s="1" t="s">
        <v>2982</v>
      </c>
      <c r="E7825" s="1" t="s">
        <v>307</v>
      </c>
      <c r="F7825" s="1" t="s">
        <v>170</v>
      </c>
      <c r="G7825" s="1" t="s">
        <v>18518</v>
      </c>
      <c r="H7825">
        <v>0</v>
      </c>
      <c r="I7825" s="1" t="s">
        <v>69</v>
      </c>
      <c r="J7825" s="1" t="s">
        <v>18519</v>
      </c>
      <c r="K7825" s="1" t="s">
        <v>18520</v>
      </c>
      <c r="L7825" s="1" t="s">
        <v>140</v>
      </c>
      <c r="M7825" s="1" t="s">
        <v>69</v>
      </c>
      <c r="N7825" s="1" t="s">
        <v>201</v>
      </c>
      <c r="O7825" s="1" t="s">
        <v>74</v>
      </c>
      <c r="P7825" s="1" t="s">
        <v>18290</v>
      </c>
      <c r="Q7825">
        <v>6011926639880624</v>
      </c>
      <c r="R7825" s="1" t="s">
        <v>69</v>
      </c>
      <c r="S7825">
        <v>13633</v>
      </c>
      <c r="T7825">
        <v>10091</v>
      </c>
      <c r="U7825" s="2">
        <v>42507</v>
      </c>
      <c r="V7825" s="2">
        <v>42507.677788645837</v>
      </c>
      <c r="W7825">
        <v>3.27</v>
      </c>
      <c r="X7825" s="1" t="s">
        <v>352</v>
      </c>
      <c r="Y7825" s="2">
        <v>42534</v>
      </c>
      <c r="Z7825" s="1" t="s">
        <v>18522</v>
      </c>
      <c r="AA7825" s="1" t="s">
        <v>958</v>
      </c>
      <c r="AB7825">
        <v>271.13</v>
      </c>
      <c r="AC7825" s="1" t="s">
        <v>79</v>
      </c>
      <c r="AD7825" s="1" t="s">
        <v>89</v>
      </c>
      <c r="AE7825" s="1" t="s">
        <v>81</v>
      </c>
      <c r="AF7825" s="1" t="s">
        <v>111</v>
      </c>
      <c r="AG7825" s="1" t="s">
        <v>126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1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1</v>
      </c>
      <c r="AX7825">
        <v>0</v>
      </c>
      <c r="AY7825">
        <v>0</v>
      </c>
      <c r="AZ7825">
        <v>1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1</v>
      </c>
    </row>
    <row r="7826" spans="1:62" x14ac:dyDescent="0.25">
      <c r="A7826" s="1" t="s">
        <v>18516</v>
      </c>
      <c r="B7826" s="1" t="s">
        <v>182</v>
      </c>
      <c r="C7826" s="1" t="s">
        <v>18517</v>
      </c>
      <c r="D7826" s="1" t="s">
        <v>2982</v>
      </c>
      <c r="E7826" s="1" t="s">
        <v>307</v>
      </c>
      <c r="F7826" s="1" t="s">
        <v>170</v>
      </c>
      <c r="G7826" s="1" t="s">
        <v>18518</v>
      </c>
      <c r="H7826">
        <v>0</v>
      </c>
      <c r="I7826" s="1" t="s">
        <v>69</v>
      </c>
      <c r="J7826" s="1" t="s">
        <v>18519</v>
      </c>
      <c r="K7826" s="1" t="s">
        <v>18520</v>
      </c>
      <c r="L7826" s="1" t="s">
        <v>140</v>
      </c>
      <c r="M7826" s="1" t="s">
        <v>69</v>
      </c>
      <c r="N7826" s="1" t="s">
        <v>201</v>
      </c>
      <c r="O7826" s="1" t="s">
        <v>74</v>
      </c>
      <c r="P7826" s="1" t="s">
        <v>18290</v>
      </c>
      <c r="Q7826">
        <v>6011337834954513</v>
      </c>
      <c r="R7826" s="1" t="s">
        <v>69</v>
      </c>
      <c r="S7826">
        <v>13633</v>
      </c>
      <c r="T7826">
        <v>10092</v>
      </c>
      <c r="U7826" s="2">
        <v>42717</v>
      </c>
      <c r="V7826" s="2">
        <v>42717.826937766207</v>
      </c>
      <c r="W7826">
        <v>14.22</v>
      </c>
      <c r="X7826" s="1" t="s">
        <v>231</v>
      </c>
      <c r="Y7826" s="2">
        <v>42378</v>
      </c>
      <c r="Z7826" s="1" t="s">
        <v>18298</v>
      </c>
      <c r="AA7826" s="1" t="s">
        <v>958</v>
      </c>
      <c r="AB7826">
        <v>280.13</v>
      </c>
      <c r="AC7826" s="1" t="s">
        <v>79</v>
      </c>
      <c r="AD7826" s="1" t="s">
        <v>89</v>
      </c>
      <c r="AE7826" s="1" t="s">
        <v>81</v>
      </c>
      <c r="AF7826" s="1" t="s">
        <v>111</v>
      </c>
      <c r="AG7826" s="1" t="s">
        <v>126</v>
      </c>
      <c r="AH7826">
        <v>0</v>
      </c>
      <c r="AI7826">
        <v>0</v>
      </c>
      <c r="AJ7826">
        <v>0</v>
      </c>
      <c r="AK7826">
        <v>0</v>
      </c>
      <c r="AL7826">
        <v>1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1</v>
      </c>
      <c r="AX7826">
        <v>0</v>
      </c>
      <c r="AY7826">
        <v>1</v>
      </c>
      <c r="AZ7826">
        <v>1</v>
      </c>
      <c r="BA7826">
        <v>0</v>
      </c>
      <c r="BB7826">
        <v>0</v>
      </c>
      <c r="BC7826">
        <v>1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</row>
    <row r="7827" spans="1:62" x14ac:dyDescent="0.25">
      <c r="A7827" s="1" t="s">
        <v>18523</v>
      </c>
      <c r="B7827" s="1" t="s">
        <v>182</v>
      </c>
      <c r="C7827" s="1" t="s">
        <v>18524</v>
      </c>
      <c r="D7827" s="1" t="s">
        <v>2982</v>
      </c>
      <c r="E7827" s="1" t="s">
        <v>307</v>
      </c>
      <c r="F7827" s="1" t="s">
        <v>170</v>
      </c>
      <c r="G7827" s="1" t="s">
        <v>18525</v>
      </c>
      <c r="H7827">
        <v>0</v>
      </c>
      <c r="I7827" s="1" t="s">
        <v>69</v>
      </c>
      <c r="J7827" s="1" t="s">
        <v>18526</v>
      </c>
      <c r="K7827" s="1" t="s">
        <v>18527</v>
      </c>
      <c r="L7827" s="1" t="s">
        <v>140</v>
      </c>
      <c r="M7827" s="1" t="s">
        <v>69</v>
      </c>
      <c r="N7827" s="1" t="s">
        <v>122</v>
      </c>
      <c r="O7827" s="1" t="s">
        <v>74</v>
      </c>
      <c r="P7827" s="1" t="s">
        <v>18290</v>
      </c>
      <c r="Q7827">
        <v>6011798310790509</v>
      </c>
      <c r="R7827" s="1" t="s">
        <v>69</v>
      </c>
      <c r="S7827">
        <v>13634</v>
      </c>
      <c r="T7827">
        <v>10093</v>
      </c>
      <c r="U7827" s="2">
        <v>42432</v>
      </c>
      <c r="V7827" s="2">
        <v>42432.976042800925</v>
      </c>
      <c r="W7827">
        <v>29.21</v>
      </c>
      <c r="X7827" s="1" t="s">
        <v>690</v>
      </c>
      <c r="Y7827" s="2">
        <v>42479</v>
      </c>
      <c r="Z7827" s="1" t="s">
        <v>18528</v>
      </c>
      <c r="AA7827" s="1" t="s">
        <v>7710</v>
      </c>
      <c r="AB7827">
        <v>106.09</v>
      </c>
      <c r="AC7827" s="1" t="s">
        <v>79</v>
      </c>
      <c r="AD7827" s="1" t="s">
        <v>80</v>
      </c>
      <c r="AE7827" s="1" t="s">
        <v>110</v>
      </c>
      <c r="AF7827" s="1" t="s">
        <v>82</v>
      </c>
      <c r="AG7827" s="1" t="s">
        <v>112</v>
      </c>
      <c r="AH7827">
        <v>0</v>
      </c>
      <c r="AI7827">
        <v>0</v>
      </c>
      <c r="AJ7827">
        <v>1</v>
      </c>
      <c r="AK7827">
        <v>0</v>
      </c>
      <c r="AL7827">
        <v>0</v>
      </c>
      <c r="AM7827">
        <v>1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1</v>
      </c>
      <c r="AY7827">
        <v>1</v>
      </c>
      <c r="AZ7827">
        <v>0</v>
      </c>
      <c r="BA7827">
        <v>0</v>
      </c>
      <c r="BB7827">
        <v>1</v>
      </c>
      <c r="BC7827">
        <v>0</v>
      </c>
      <c r="BD7827">
        <v>0</v>
      </c>
      <c r="BE7827">
        <v>1</v>
      </c>
      <c r="BF7827">
        <v>0</v>
      </c>
      <c r="BG7827">
        <v>0</v>
      </c>
      <c r="BH7827">
        <v>0</v>
      </c>
      <c r="BI7827">
        <v>0</v>
      </c>
      <c r="BJ7827">
        <v>1</v>
      </c>
    </row>
    <row r="7828" spans="1:62" x14ac:dyDescent="0.25">
      <c r="A7828" s="1" t="s">
        <v>18523</v>
      </c>
      <c r="B7828" s="1" t="s">
        <v>182</v>
      </c>
      <c r="C7828" s="1" t="s">
        <v>18524</v>
      </c>
      <c r="D7828" s="1" t="s">
        <v>2982</v>
      </c>
      <c r="E7828" s="1" t="s">
        <v>307</v>
      </c>
      <c r="F7828" s="1" t="s">
        <v>170</v>
      </c>
      <c r="G7828" s="1" t="s">
        <v>18525</v>
      </c>
      <c r="H7828">
        <v>0</v>
      </c>
      <c r="I7828" s="1" t="s">
        <v>69</v>
      </c>
      <c r="J7828" s="1" t="s">
        <v>18526</v>
      </c>
      <c r="K7828" s="1" t="s">
        <v>18527</v>
      </c>
      <c r="L7828" s="1" t="s">
        <v>140</v>
      </c>
      <c r="M7828" s="1" t="s">
        <v>69</v>
      </c>
      <c r="N7828" s="1" t="s">
        <v>122</v>
      </c>
      <c r="O7828" s="1" t="s">
        <v>74</v>
      </c>
      <c r="P7828" s="1" t="s">
        <v>18290</v>
      </c>
      <c r="Q7828">
        <v>6011732416851584</v>
      </c>
      <c r="R7828" s="1" t="s">
        <v>69</v>
      </c>
      <c r="S7828">
        <v>13634</v>
      </c>
      <c r="T7828">
        <v>10094</v>
      </c>
      <c r="U7828" s="2">
        <v>42509</v>
      </c>
      <c r="V7828" s="2">
        <v>42509.943401979166</v>
      </c>
      <c r="W7828">
        <v>7.13</v>
      </c>
      <c r="X7828" s="1" t="s">
        <v>707</v>
      </c>
      <c r="Y7828" s="2">
        <v>42557</v>
      </c>
      <c r="Z7828" s="1" t="s">
        <v>18529</v>
      </c>
      <c r="AA7828" s="1" t="s">
        <v>7710</v>
      </c>
      <c r="AB7828">
        <v>241.08</v>
      </c>
      <c r="AC7828" s="1" t="s">
        <v>79</v>
      </c>
      <c r="AD7828" s="1" t="s">
        <v>89</v>
      </c>
      <c r="AE7828" s="1" t="s">
        <v>110</v>
      </c>
      <c r="AF7828" s="1" t="s">
        <v>111</v>
      </c>
      <c r="AG7828" s="1" t="s">
        <v>112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1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1</v>
      </c>
      <c r="AX7828">
        <v>1</v>
      </c>
      <c r="AY7828">
        <v>0</v>
      </c>
      <c r="AZ7828">
        <v>0</v>
      </c>
      <c r="BA7828">
        <v>0</v>
      </c>
      <c r="BB7828">
        <v>1</v>
      </c>
      <c r="BC7828">
        <v>0</v>
      </c>
      <c r="BD7828">
        <v>0</v>
      </c>
      <c r="BE7828">
        <v>0</v>
      </c>
      <c r="BF7828">
        <v>0</v>
      </c>
      <c r="BG7828">
        <v>1</v>
      </c>
      <c r="BH7828">
        <v>0</v>
      </c>
      <c r="BI7828">
        <v>1</v>
      </c>
      <c r="BJ7828">
        <v>0</v>
      </c>
    </row>
    <row r="7829" spans="1:62" x14ac:dyDescent="0.25">
      <c r="A7829" s="1" t="s">
        <v>18523</v>
      </c>
      <c r="B7829" s="1" t="s">
        <v>182</v>
      </c>
      <c r="C7829" s="1" t="s">
        <v>18524</v>
      </c>
      <c r="D7829" s="1" t="s">
        <v>2982</v>
      </c>
      <c r="E7829" s="1" t="s">
        <v>307</v>
      </c>
      <c r="F7829" s="1" t="s">
        <v>170</v>
      </c>
      <c r="G7829" s="1" t="s">
        <v>18525</v>
      </c>
      <c r="H7829">
        <v>0</v>
      </c>
      <c r="I7829" s="1" t="s">
        <v>69</v>
      </c>
      <c r="J7829" s="1" t="s">
        <v>18526</v>
      </c>
      <c r="K7829" s="1" t="s">
        <v>18527</v>
      </c>
      <c r="L7829" s="1" t="s">
        <v>140</v>
      </c>
      <c r="M7829" s="1" t="s">
        <v>69</v>
      </c>
      <c r="N7829" s="1" t="s">
        <v>122</v>
      </c>
      <c r="O7829" s="1" t="s">
        <v>74</v>
      </c>
      <c r="P7829" s="1" t="s">
        <v>18290</v>
      </c>
      <c r="Q7829">
        <v>6011435827005770</v>
      </c>
      <c r="R7829" s="1" t="s">
        <v>69</v>
      </c>
      <c r="S7829">
        <v>13634</v>
      </c>
      <c r="T7829">
        <v>10095</v>
      </c>
      <c r="U7829" s="2">
        <v>42678</v>
      </c>
      <c r="V7829" s="2">
        <v>42678.724273113425</v>
      </c>
      <c r="W7829">
        <v>30.2</v>
      </c>
      <c r="X7829" s="1" t="s">
        <v>396</v>
      </c>
      <c r="Y7829" s="2">
        <v>42694</v>
      </c>
      <c r="Z7829" s="1" t="s">
        <v>18530</v>
      </c>
      <c r="AA7829" s="1" t="s">
        <v>7710</v>
      </c>
      <c r="AB7829">
        <v>5.61</v>
      </c>
      <c r="AC7829" s="1" t="s">
        <v>79</v>
      </c>
      <c r="AD7829" s="1" t="s">
        <v>80</v>
      </c>
      <c r="AE7829" s="1" t="s">
        <v>110</v>
      </c>
      <c r="AF7829" s="1" t="s">
        <v>90</v>
      </c>
      <c r="AG7829" s="1" t="s">
        <v>112</v>
      </c>
      <c r="AH7829">
        <v>0</v>
      </c>
      <c r="AI7829">
        <v>0</v>
      </c>
      <c r="AJ7829">
        <v>0</v>
      </c>
      <c r="AK7829">
        <v>1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</row>
    <row r="7830" spans="1:62" x14ac:dyDescent="0.25">
      <c r="A7830" s="1" t="s">
        <v>18523</v>
      </c>
      <c r="B7830" s="1" t="s">
        <v>182</v>
      </c>
      <c r="C7830" s="1" t="s">
        <v>18524</v>
      </c>
      <c r="D7830" s="1" t="s">
        <v>2982</v>
      </c>
      <c r="E7830" s="1" t="s">
        <v>307</v>
      </c>
      <c r="F7830" s="1" t="s">
        <v>170</v>
      </c>
      <c r="G7830" s="1" t="s">
        <v>18525</v>
      </c>
      <c r="H7830">
        <v>0</v>
      </c>
      <c r="I7830" s="1" t="s">
        <v>69</v>
      </c>
      <c r="J7830" s="1" t="s">
        <v>18526</v>
      </c>
      <c r="K7830" s="1" t="s">
        <v>18527</v>
      </c>
      <c r="L7830" s="1" t="s">
        <v>140</v>
      </c>
      <c r="M7830" s="1" t="s">
        <v>69</v>
      </c>
      <c r="N7830" s="1" t="s">
        <v>122</v>
      </c>
      <c r="O7830" s="1" t="s">
        <v>74</v>
      </c>
      <c r="P7830" s="1" t="s">
        <v>18290</v>
      </c>
      <c r="Q7830">
        <v>6011932526789696</v>
      </c>
      <c r="R7830" s="1" t="s">
        <v>69</v>
      </c>
      <c r="S7830">
        <v>13634</v>
      </c>
      <c r="T7830">
        <v>10096</v>
      </c>
      <c r="U7830" s="2">
        <v>42392</v>
      </c>
      <c r="V7830" s="2">
        <v>42392.901223067129</v>
      </c>
      <c r="W7830">
        <v>10.43</v>
      </c>
      <c r="X7830" s="1" t="s">
        <v>143</v>
      </c>
      <c r="Y7830" s="2">
        <v>42394</v>
      </c>
      <c r="Z7830" s="1" t="s">
        <v>18531</v>
      </c>
      <c r="AA7830" s="1" t="s">
        <v>7710</v>
      </c>
      <c r="AB7830">
        <v>75.23</v>
      </c>
      <c r="AC7830" s="1" t="s">
        <v>86</v>
      </c>
      <c r="AD7830" s="1" t="s">
        <v>89</v>
      </c>
      <c r="AE7830" s="1" t="s">
        <v>110</v>
      </c>
      <c r="AF7830" s="1" t="s">
        <v>82</v>
      </c>
      <c r="AG7830" s="1" t="s">
        <v>112</v>
      </c>
      <c r="AH7830">
        <v>0</v>
      </c>
      <c r="AI7830">
        <v>1</v>
      </c>
      <c r="AJ7830">
        <v>0</v>
      </c>
      <c r="AK7830">
        <v>0</v>
      </c>
      <c r="AL7830">
        <v>1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1</v>
      </c>
      <c r="AT7830">
        <v>0</v>
      </c>
      <c r="AU7830">
        <v>0</v>
      </c>
      <c r="AV7830">
        <v>0</v>
      </c>
      <c r="AW7830">
        <v>0</v>
      </c>
      <c r="AX7830">
        <v>1</v>
      </c>
      <c r="AY7830">
        <v>0</v>
      </c>
      <c r="AZ7830">
        <v>0</v>
      </c>
      <c r="BA7830">
        <v>0</v>
      </c>
      <c r="BB7830">
        <v>1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</row>
    <row r="7831" spans="1:62" x14ac:dyDescent="0.25">
      <c r="A7831" s="1" t="s">
        <v>18523</v>
      </c>
      <c r="B7831" s="1" t="s">
        <v>182</v>
      </c>
      <c r="C7831" s="1" t="s">
        <v>18524</v>
      </c>
      <c r="D7831" s="1" t="s">
        <v>2982</v>
      </c>
      <c r="E7831" s="1" t="s">
        <v>307</v>
      </c>
      <c r="F7831" s="1" t="s">
        <v>170</v>
      </c>
      <c r="G7831" s="1" t="s">
        <v>18525</v>
      </c>
      <c r="H7831">
        <v>0</v>
      </c>
      <c r="I7831" s="1" t="s">
        <v>69</v>
      </c>
      <c r="J7831" s="1" t="s">
        <v>18526</v>
      </c>
      <c r="K7831" s="1" t="s">
        <v>18527</v>
      </c>
      <c r="L7831" s="1" t="s">
        <v>140</v>
      </c>
      <c r="M7831" s="1" t="s">
        <v>69</v>
      </c>
      <c r="N7831" s="1" t="s">
        <v>122</v>
      </c>
      <c r="O7831" s="1" t="s">
        <v>74</v>
      </c>
      <c r="P7831" s="1" t="s">
        <v>18290</v>
      </c>
      <c r="Q7831">
        <v>6011069905175260</v>
      </c>
      <c r="R7831" s="1" t="s">
        <v>69</v>
      </c>
      <c r="S7831">
        <v>13634</v>
      </c>
      <c r="T7831">
        <v>10097</v>
      </c>
      <c r="U7831" s="2">
        <v>42394</v>
      </c>
      <c r="V7831" s="2">
        <v>42394.955356585648</v>
      </c>
      <c r="W7831">
        <v>27.86</v>
      </c>
      <c r="X7831" s="1" t="s">
        <v>226</v>
      </c>
      <c r="Y7831" s="2">
        <v>42443</v>
      </c>
      <c r="Z7831" s="1" t="s">
        <v>18532</v>
      </c>
      <c r="AA7831" s="1" t="s">
        <v>7710</v>
      </c>
      <c r="AB7831">
        <v>20.8</v>
      </c>
      <c r="AC7831" s="1" t="s">
        <v>79</v>
      </c>
      <c r="AD7831" s="1" t="s">
        <v>80</v>
      </c>
      <c r="AE7831" s="1" t="s">
        <v>110</v>
      </c>
      <c r="AF7831" s="1" t="s">
        <v>90</v>
      </c>
      <c r="AG7831" s="1" t="s">
        <v>112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1</v>
      </c>
      <c r="AS7831">
        <v>0</v>
      </c>
      <c r="AT7831">
        <v>1</v>
      </c>
      <c r="AU7831">
        <v>1</v>
      </c>
      <c r="AV7831">
        <v>0</v>
      </c>
      <c r="AW7831">
        <v>0</v>
      </c>
      <c r="AX7831">
        <v>1</v>
      </c>
      <c r="AY7831">
        <v>0</v>
      </c>
      <c r="AZ7831">
        <v>0</v>
      </c>
      <c r="BA7831">
        <v>0</v>
      </c>
      <c r="BB7831">
        <v>1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</row>
    <row r="7832" spans="1:62" x14ac:dyDescent="0.25">
      <c r="A7832" s="1" t="s">
        <v>18533</v>
      </c>
      <c r="B7832" s="1" t="s">
        <v>182</v>
      </c>
      <c r="C7832" s="1" t="s">
        <v>18534</v>
      </c>
      <c r="D7832" s="1" t="s">
        <v>2982</v>
      </c>
      <c r="E7832" s="1" t="s">
        <v>307</v>
      </c>
      <c r="F7832" s="1" t="s">
        <v>170</v>
      </c>
      <c r="G7832" s="1" t="s">
        <v>18345</v>
      </c>
      <c r="H7832">
        <v>0</v>
      </c>
      <c r="I7832" s="1" t="s">
        <v>69</v>
      </c>
      <c r="J7832" s="1" t="s">
        <v>18535</v>
      </c>
      <c r="K7832" s="1" t="s">
        <v>18536</v>
      </c>
      <c r="L7832" s="1" t="s">
        <v>104</v>
      </c>
      <c r="M7832" s="1" t="s">
        <v>69</v>
      </c>
      <c r="N7832" s="1" t="s">
        <v>95</v>
      </c>
      <c r="O7832" s="1" t="s">
        <v>74</v>
      </c>
      <c r="P7832" s="1" t="s">
        <v>18290</v>
      </c>
      <c r="Q7832">
        <v>4711473443159638</v>
      </c>
      <c r="R7832" s="1" t="s">
        <v>69</v>
      </c>
      <c r="S7832">
        <v>13635</v>
      </c>
      <c r="T7832">
        <v>10098</v>
      </c>
      <c r="U7832" s="2">
        <v>42572</v>
      </c>
      <c r="V7832" s="2">
        <v>42572.8451378588</v>
      </c>
      <c r="W7832">
        <v>15.59</v>
      </c>
      <c r="X7832" s="1" t="s">
        <v>313</v>
      </c>
      <c r="Y7832" s="2">
        <v>42574</v>
      </c>
      <c r="Z7832" s="1" t="s">
        <v>18537</v>
      </c>
      <c r="AA7832" s="1" t="s">
        <v>179</v>
      </c>
      <c r="AB7832">
        <v>46.4</v>
      </c>
      <c r="AC7832" s="1" t="s">
        <v>86</v>
      </c>
      <c r="AD7832" s="1" t="s">
        <v>80</v>
      </c>
      <c r="AE7832" s="1" t="s">
        <v>125</v>
      </c>
      <c r="AF7832" s="1" t="s">
        <v>90</v>
      </c>
      <c r="AG7832" s="1" t="s">
        <v>18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1</v>
      </c>
      <c r="AS7832">
        <v>0</v>
      </c>
      <c r="AT7832">
        <v>0</v>
      </c>
      <c r="AU7832">
        <v>1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</row>
    <row r="7833" spans="1:62" x14ac:dyDescent="0.25">
      <c r="A7833" s="1" t="s">
        <v>18533</v>
      </c>
      <c r="B7833" s="1" t="s">
        <v>182</v>
      </c>
      <c r="C7833" s="1" t="s">
        <v>18534</v>
      </c>
      <c r="D7833" s="1" t="s">
        <v>2982</v>
      </c>
      <c r="E7833" s="1" t="s">
        <v>307</v>
      </c>
      <c r="F7833" s="1" t="s">
        <v>170</v>
      </c>
      <c r="G7833" s="1" t="s">
        <v>18345</v>
      </c>
      <c r="H7833">
        <v>0</v>
      </c>
      <c r="I7833" s="1" t="s">
        <v>69</v>
      </c>
      <c r="J7833" s="1" t="s">
        <v>18535</v>
      </c>
      <c r="K7833" s="1" t="s">
        <v>18536</v>
      </c>
      <c r="L7833" s="1" t="s">
        <v>104</v>
      </c>
      <c r="M7833" s="1" t="s">
        <v>69</v>
      </c>
      <c r="N7833" s="1" t="s">
        <v>95</v>
      </c>
      <c r="O7833" s="1" t="s">
        <v>74</v>
      </c>
      <c r="P7833" s="1" t="s">
        <v>18290</v>
      </c>
      <c r="Q7833">
        <v>4379553670501306</v>
      </c>
      <c r="R7833" s="1" t="s">
        <v>69</v>
      </c>
      <c r="S7833">
        <v>13635</v>
      </c>
      <c r="T7833">
        <v>10099</v>
      </c>
      <c r="U7833" s="2">
        <v>42593</v>
      </c>
      <c r="V7833" s="2">
        <v>42593.827242129628</v>
      </c>
      <c r="W7833">
        <v>13.3</v>
      </c>
      <c r="X7833" s="1" t="s">
        <v>394</v>
      </c>
      <c r="Y7833" s="2">
        <v>42622</v>
      </c>
      <c r="Z7833" s="1" t="s">
        <v>18538</v>
      </c>
      <c r="AA7833" s="1" t="s">
        <v>179</v>
      </c>
      <c r="AB7833">
        <v>8.06</v>
      </c>
      <c r="AC7833" s="1" t="s">
        <v>79</v>
      </c>
      <c r="AD7833" s="1" t="s">
        <v>80</v>
      </c>
      <c r="AE7833" s="1" t="s">
        <v>125</v>
      </c>
      <c r="AF7833" s="1" t="s">
        <v>90</v>
      </c>
      <c r="AG7833" s="1" t="s">
        <v>18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1</v>
      </c>
      <c r="AS7833">
        <v>0</v>
      </c>
      <c r="AT7833">
        <v>1</v>
      </c>
      <c r="AU7833">
        <v>1</v>
      </c>
      <c r="AV7833">
        <v>0</v>
      </c>
      <c r="AW7833">
        <v>0</v>
      </c>
      <c r="AX7833">
        <v>1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</row>
    <row r="7834" spans="1:62" x14ac:dyDescent="0.25">
      <c r="A7834" s="1" t="s">
        <v>18533</v>
      </c>
      <c r="B7834" s="1" t="s">
        <v>182</v>
      </c>
      <c r="C7834" s="1" t="s">
        <v>18534</v>
      </c>
      <c r="D7834" s="1" t="s">
        <v>2982</v>
      </c>
      <c r="E7834" s="1" t="s">
        <v>307</v>
      </c>
      <c r="F7834" s="1" t="s">
        <v>170</v>
      </c>
      <c r="G7834" s="1" t="s">
        <v>18345</v>
      </c>
      <c r="H7834">
        <v>0</v>
      </c>
      <c r="I7834" s="1" t="s">
        <v>69</v>
      </c>
      <c r="J7834" s="1" t="s">
        <v>18535</v>
      </c>
      <c r="K7834" s="1" t="s">
        <v>18536</v>
      </c>
      <c r="L7834" s="1" t="s">
        <v>104</v>
      </c>
      <c r="M7834" s="1" t="s">
        <v>69</v>
      </c>
      <c r="N7834" s="1" t="s">
        <v>95</v>
      </c>
      <c r="O7834" s="1" t="s">
        <v>74</v>
      </c>
      <c r="P7834" s="1" t="s">
        <v>18290</v>
      </c>
      <c r="Q7834">
        <v>4081447761134003</v>
      </c>
      <c r="R7834" s="1" t="s">
        <v>69</v>
      </c>
      <c r="S7834">
        <v>13635</v>
      </c>
      <c r="T7834">
        <v>10100</v>
      </c>
      <c r="U7834" s="2">
        <v>42592</v>
      </c>
      <c r="V7834" s="2">
        <v>42592.134886967593</v>
      </c>
      <c r="W7834">
        <v>16.27</v>
      </c>
      <c r="X7834" s="1" t="s">
        <v>76</v>
      </c>
      <c r="Y7834" s="2">
        <v>42630</v>
      </c>
      <c r="Z7834" s="1" t="s">
        <v>18539</v>
      </c>
      <c r="AA7834" s="1" t="s">
        <v>179</v>
      </c>
      <c r="AB7834">
        <v>12.26</v>
      </c>
      <c r="AC7834" s="1" t="s">
        <v>147</v>
      </c>
      <c r="AD7834" s="1" t="s">
        <v>80</v>
      </c>
      <c r="AE7834" s="1" t="s">
        <v>125</v>
      </c>
      <c r="AF7834" s="1" t="s">
        <v>90</v>
      </c>
      <c r="AG7834" s="1" t="s">
        <v>18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1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</row>
    <row r="7835" spans="1:62" x14ac:dyDescent="0.25">
      <c r="A7835" s="1" t="s">
        <v>18533</v>
      </c>
      <c r="B7835" s="1" t="s">
        <v>182</v>
      </c>
      <c r="C7835" s="1" t="s">
        <v>18534</v>
      </c>
      <c r="D7835" s="1" t="s">
        <v>2982</v>
      </c>
      <c r="E7835" s="1" t="s">
        <v>307</v>
      </c>
      <c r="F7835" s="1" t="s">
        <v>170</v>
      </c>
      <c r="G7835" s="1" t="s">
        <v>18345</v>
      </c>
      <c r="H7835">
        <v>0</v>
      </c>
      <c r="I7835" s="1" t="s">
        <v>69</v>
      </c>
      <c r="J7835" s="1" t="s">
        <v>18535</v>
      </c>
      <c r="K7835" s="1" t="s">
        <v>18536</v>
      </c>
      <c r="L7835" s="1" t="s">
        <v>104</v>
      </c>
      <c r="M7835" s="1" t="s">
        <v>69</v>
      </c>
      <c r="N7835" s="1" t="s">
        <v>95</v>
      </c>
      <c r="O7835" s="1" t="s">
        <v>74</v>
      </c>
      <c r="P7835" s="1" t="s">
        <v>18290</v>
      </c>
      <c r="Q7835">
        <v>4187940109890404</v>
      </c>
      <c r="R7835" s="1" t="s">
        <v>69</v>
      </c>
      <c r="S7835">
        <v>13635</v>
      </c>
      <c r="T7835">
        <v>10101</v>
      </c>
      <c r="U7835" s="2">
        <v>42448</v>
      </c>
      <c r="V7835" s="2">
        <v>42448.832917442131</v>
      </c>
      <c r="W7835">
        <v>8.5299999999999994</v>
      </c>
      <c r="X7835" s="1" t="s">
        <v>122</v>
      </c>
      <c r="Y7835" s="2">
        <v>42480</v>
      </c>
      <c r="Z7835" s="1" t="s">
        <v>18528</v>
      </c>
      <c r="AA7835" s="1" t="s">
        <v>179</v>
      </c>
      <c r="AB7835">
        <v>34.35</v>
      </c>
      <c r="AC7835" s="1" t="s">
        <v>79</v>
      </c>
      <c r="AD7835" s="1" t="s">
        <v>80</v>
      </c>
      <c r="AE7835" s="1" t="s">
        <v>125</v>
      </c>
      <c r="AF7835" s="1" t="s">
        <v>90</v>
      </c>
      <c r="AG7835" s="1" t="s">
        <v>18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1</v>
      </c>
      <c r="AS7835">
        <v>0</v>
      </c>
      <c r="AT7835">
        <v>1</v>
      </c>
      <c r="AU7835">
        <v>0</v>
      </c>
      <c r="AV7835">
        <v>0</v>
      </c>
      <c r="AW7835">
        <v>0</v>
      </c>
      <c r="AX7835">
        <v>1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</row>
    <row r="7836" spans="1:62" x14ac:dyDescent="0.25">
      <c r="A7836" s="1" t="s">
        <v>18540</v>
      </c>
      <c r="B7836" s="1" t="s">
        <v>182</v>
      </c>
      <c r="C7836" s="1" t="s">
        <v>18541</v>
      </c>
      <c r="D7836" s="1" t="s">
        <v>2982</v>
      </c>
      <c r="E7836" s="1" t="s">
        <v>307</v>
      </c>
      <c r="F7836" s="1" t="s">
        <v>170</v>
      </c>
      <c r="G7836" s="1" t="s">
        <v>18542</v>
      </c>
      <c r="H7836">
        <v>0</v>
      </c>
      <c r="I7836" s="1" t="s">
        <v>69</v>
      </c>
      <c r="J7836" s="1" t="s">
        <v>18543</v>
      </c>
      <c r="K7836" s="1" t="s">
        <v>18544</v>
      </c>
      <c r="L7836" s="1" t="s">
        <v>297</v>
      </c>
      <c r="M7836" s="1" t="s">
        <v>69</v>
      </c>
      <c r="N7836" s="1" t="s">
        <v>350</v>
      </c>
      <c r="O7836" s="1" t="s">
        <v>74</v>
      </c>
      <c r="P7836" s="1" t="s">
        <v>18290</v>
      </c>
      <c r="Q7836">
        <v>3528499030378252</v>
      </c>
      <c r="R7836" s="1" t="s">
        <v>69</v>
      </c>
      <c r="S7836">
        <v>13636</v>
      </c>
      <c r="T7836">
        <v>10102</v>
      </c>
      <c r="U7836" s="2">
        <v>42606</v>
      </c>
      <c r="V7836" s="2">
        <v>42606.549350057867</v>
      </c>
      <c r="W7836">
        <v>5.0999999999999996</v>
      </c>
      <c r="X7836" s="1" t="s">
        <v>838</v>
      </c>
      <c r="Y7836" s="2">
        <v>42637</v>
      </c>
      <c r="Z7836" s="1" t="s">
        <v>18545</v>
      </c>
      <c r="AA7836" s="1" t="s">
        <v>124</v>
      </c>
      <c r="AB7836">
        <v>45.41</v>
      </c>
      <c r="AC7836" s="1" t="s">
        <v>128</v>
      </c>
      <c r="AD7836" s="1" t="s">
        <v>80</v>
      </c>
      <c r="AE7836" s="1" t="s">
        <v>125</v>
      </c>
      <c r="AF7836" s="1" t="s">
        <v>90</v>
      </c>
      <c r="AG7836" s="1" t="s">
        <v>126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1</v>
      </c>
      <c r="AS7836">
        <v>0</v>
      </c>
      <c r="AT7836">
        <v>1</v>
      </c>
      <c r="AU7836">
        <v>0</v>
      </c>
      <c r="AV7836">
        <v>0</v>
      </c>
      <c r="AW7836">
        <v>0</v>
      </c>
      <c r="AX7836">
        <v>1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</row>
    <row r="7837" spans="1:62" x14ac:dyDescent="0.25">
      <c r="A7837" s="1" t="s">
        <v>18546</v>
      </c>
      <c r="B7837" s="1" t="s">
        <v>63</v>
      </c>
      <c r="C7837" s="1" t="s">
        <v>18547</v>
      </c>
      <c r="D7837" s="1" t="s">
        <v>2982</v>
      </c>
      <c r="E7837" s="1" t="s">
        <v>307</v>
      </c>
      <c r="F7837" s="1" t="s">
        <v>170</v>
      </c>
      <c r="G7837" s="1" t="s">
        <v>18548</v>
      </c>
      <c r="H7837">
        <v>0</v>
      </c>
      <c r="I7837" s="1" t="s">
        <v>69</v>
      </c>
      <c r="J7837" s="1" t="s">
        <v>18549</v>
      </c>
      <c r="K7837" s="1" t="s">
        <v>18550</v>
      </c>
      <c r="L7837" s="1" t="s">
        <v>174</v>
      </c>
      <c r="M7837" s="1" t="s">
        <v>69</v>
      </c>
      <c r="N7837" s="1" t="s">
        <v>73</v>
      </c>
      <c r="O7837" s="1" t="s">
        <v>74</v>
      </c>
      <c r="P7837" s="1" t="s">
        <v>18290</v>
      </c>
      <c r="Q7837">
        <v>378811140323520</v>
      </c>
      <c r="R7837" s="1" t="s">
        <v>69</v>
      </c>
      <c r="S7837">
        <v>13637</v>
      </c>
      <c r="T7837">
        <v>10103</v>
      </c>
      <c r="U7837" s="2">
        <v>42620</v>
      </c>
      <c r="V7837" s="2">
        <v>42620.791330370368</v>
      </c>
      <c r="W7837">
        <v>10.66</v>
      </c>
      <c r="X7837" s="1" t="s">
        <v>189</v>
      </c>
      <c r="Y7837" s="2">
        <v>42648</v>
      </c>
      <c r="Z7837" s="1" t="s">
        <v>18551</v>
      </c>
      <c r="AA7837" s="1" t="s">
        <v>1203</v>
      </c>
      <c r="AB7837">
        <v>27.62</v>
      </c>
      <c r="AC7837" s="1" t="s">
        <v>128</v>
      </c>
      <c r="AD7837" s="1" t="s">
        <v>80</v>
      </c>
      <c r="AE7837" s="1" t="s">
        <v>125</v>
      </c>
      <c r="AF7837" s="1" t="s">
        <v>90</v>
      </c>
      <c r="AG7837" s="1" t="s">
        <v>83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1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</row>
    <row r="7838" spans="1:62" x14ac:dyDescent="0.25">
      <c r="A7838" s="1" t="s">
        <v>18552</v>
      </c>
      <c r="B7838" s="1" t="s">
        <v>182</v>
      </c>
      <c r="C7838" s="1" t="s">
        <v>18553</v>
      </c>
      <c r="D7838" s="1" t="s">
        <v>2982</v>
      </c>
      <c r="E7838" s="1" t="s">
        <v>307</v>
      </c>
      <c r="F7838" s="1" t="s">
        <v>170</v>
      </c>
      <c r="G7838" s="1" t="s">
        <v>18484</v>
      </c>
      <c r="H7838">
        <v>0</v>
      </c>
      <c r="I7838" s="1" t="s">
        <v>69</v>
      </c>
      <c r="J7838" s="1" t="s">
        <v>18554</v>
      </c>
      <c r="K7838" s="1" t="s">
        <v>18555</v>
      </c>
      <c r="L7838" s="1" t="s">
        <v>104</v>
      </c>
      <c r="M7838" s="1" t="s">
        <v>69</v>
      </c>
      <c r="N7838" s="1" t="s">
        <v>537</v>
      </c>
      <c r="O7838" s="1" t="s">
        <v>74</v>
      </c>
      <c r="P7838" s="1" t="s">
        <v>18290</v>
      </c>
      <c r="Q7838">
        <v>4120384521076906</v>
      </c>
      <c r="R7838" s="1" t="s">
        <v>69</v>
      </c>
      <c r="S7838">
        <v>13638</v>
      </c>
      <c r="T7838">
        <v>10104</v>
      </c>
      <c r="U7838" s="2">
        <v>42425</v>
      </c>
      <c r="V7838" s="2">
        <v>42425.046186643522</v>
      </c>
      <c r="W7838">
        <v>17.670000000000002</v>
      </c>
      <c r="X7838" s="1" t="s">
        <v>408</v>
      </c>
      <c r="Y7838" s="2">
        <v>42456</v>
      </c>
      <c r="Z7838" s="1" t="s">
        <v>18556</v>
      </c>
      <c r="AA7838" s="1" t="s">
        <v>759</v>
      </c>
      <c r="AB7838">
        <v>48.02</v>
      </c>
      <c r="AC7838" s="1" t="s">
        <v>128</v>
      </c>
      <c r="AD7838" s="1" t="s">
        <v>80</v>
      </c>
      <c r="AE7838" s="1" t="s">
        <v>125</v>
      </c>
      <c r="AF7838" s="1" t="s">
        <v>90</v>
      </c>
      <c r="AG7838" s="1" t="s">
        <v>83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1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1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</row>
    <row r="7839" spans="1:62" x14ac:dyDescent="0.25">
      <c r="A7839" s="1" t="s">
        <v>18552</v>
      </c>
      <c r="B7839" s="1" t="s">
        <v>182</v>
      </c>
      <c r="C7839" s="1" t="s">
        <v>18553</v>
      </c>
      <c r="D7839" s="1" t="s">
        <v>2982</v>
      </c>
      <c r="E7839" s="1" t="s">
        <v>307</v>
      </c>
      <c r="F7839" s="1" t="s">
        <v>170</v>
      </c>
      <c r="G7839" s="1" t="s">
        <v>18484</v>
      </c>
      <c r="H7839">
        <v>0</v>
      </c>
      <c r="I7839" s="1" t="s">
        <v>69</v>
      </c>
      <c r="J7839" s="1" t="s">
        <v>18554</v>
      </c>
      <c r="K7839" s="1" t="s">
        <v>18555</v>
      </c>
      <c r="L7839" s="1" t="s">
        <v>104</v>
      </c>
      <c r="M7839" s="1" t="s">
        <v>69</v>
      </c>
      <c r="N7839" s="1" t="s">
        <v>537</v>
      </c>
      <c r="O7839" s="1" t="s">
        <v>74</v>
      </c>
      <c r="P7839" s="1" t="s">
        <v>18290</v>
      </c>
      <c r="Q7839">
        <v>4624631654400233</v>
      </c>
      <c r="R7839" s="1" t="s">
        <v>69</v>
      </c>
      <c r="S7839">
        <v>13638</v>
      </c>
      <c r="T7839">
        <v>10105</v>
      </c>
      <c r="U7839" s="2">
        <v>42417</v>
      </c>
      <c r="V7839" s="2">
        <v>42417.059696284719</v>
      </c>
      <c r="W7839">
        <v>26.33</v>
      </c>
      <c r="X7839" s="1" t="s">
        <v>371</v>
      </c>
      <c r="Y7839" s="2">
        <v>42456</v>
      </c>
      <c r="Z7839" s="1" t="s">
        <v>18557</v>
      </c>
      <c r="AA7839" s="1" t="s">
        <v>759</v>
      </c>
      <c r="AB7839">
        <v>23.83</v>
      </c>
      <c r="AC7839" s="1" t="s">
        <v>128</v>
      </c>
      <c r="AD7839" s="1" t="s">
        <v>80</v>
      </c>
      <c r="AE7839" s="1" t="s">
        <v>125</v>
      </c>
      <c r="AF7839" s="1" t="s">
        <v>90</v>
      </c>
      <c r="AG7839" s="1" t="s">
        <v>83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1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1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</row>
    <row r="7840" spans="1:62" x14ac:dyDescent="0.25">
      <c r="A7840" s="1" t="s">
        <v>18552</v>
      </c>
      <c r="B7840" s="1" t="s">
        <v>182</v>
      </c>
      <c r="C7840" s="1" t="s">
        <v>18553</v>
      </c>
      <c r="D7840" s="1" t="s">
        <v>2982</v>
      </c>
      <c r="E7840" s="1" t="s">
        <v>307</v>
      </c>
      <c r="F7840" s="1" t="s">
        <v>170</v>
      </c>
      <c r="G7840" s="1" t="s">
        <v>18484</v>
      </c>
      <c r="H7840">
        <v>0</v>
      </c>
      <c r="I7840" s="1" t="s">
        <v>69</v>
      </c>
      <c r="J7840" s="1" t="s">
        <v>18554</v>
      </c>
      <c r="K7840" s="1" t="s">
        <v>18555</v>
      </c>
      <c r="L7840" s="1" t="s">
        <v>104</v>
      </c>
      <c r="M7840" s="1" t="s">
        <v>69</v>
      </c>
      <c r="N7840" s="1" t="s">
        <v>537</v>
      </c>
      <c r="O7840" s="1" t="s">
        <v>74</v>
      </c>
      <c r="P7840" s="1" t="s">
        <v>18290</v>
      </c>
      <c r="Q7840">
        <v>4577584588200236</v>
      </c>
      <c r="R7840" s="1" t="s">
        <v>69</v>
      </c>
      <c r="S7840">
        <v>13638</v>
      </c>
      <c r="T7840">
        <v>10106</v>
      </c>
      <c r="U7840" s="2">
        <v>42574</v>
      </c>
      <c r="V7840" s="2">
        <v>42574.929023287033</v>
      </c>
      <c r="W7840">
        <v>26.72</v>
      </c>
      <c r="X7840" s="1" t="s">
        <v>228</v>
      </c>
      <c r="Y7840" s="2">
        <v>42593</v>
      </c>
      <c r="Z7840" s="1" t="s">
        <v>18558</v>
      </c>
      <c r="AA7840" s="1" t="s">
        <v>759</v>
      </c>
      <c r="AB7840">
        <v>20</v>
      </c>
      <c r="AC7840" s="1" t="s">
        <v>79</v>
      </c>
      <c r="AD7840" s="1" t="s">
        <v>80</v>
      </c>
      <c r="AE7840" s="1" t="s">
        <v>125</v>
      </c>
      <c r="AF7840" s="1" t="s">
        <v>90</v>
      </c>
      <c r="AG7840" s="1" t="s">
        <v>83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1</v>
      </c>
      <c r="AS7840">
        <v>0</v>
      </c>
      <c r="AT7840">
        <v>1</v>
      </c>
      <c r="AU7840">
        <v>0</v>
      </c>
      <c r="AV7840">
        <v>0</v>
      </c>
      <c r="AW7840">
        <v>0</v>
      </c>
      <c r="AX7840">
        <v>1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</row>
    <row r="7841" spans="1:62" x14ac:dyDescent="0.25">
      <c r="A7841" s="1" t="s">
        <v>18552</v>
      </c>
      <c r="B7841" s="1" t="s">
        <v>182</v>
      </c>
      <c r="C7841" s="1" t="s">
        <v>18553</v>
      </c>
      <c r="D7841" s="1" t="s">
        <v>2982</v>
      </c>
      <c r="E7841" s="1" t="s">
        <v>307</v>
      </c>
      <c r="F7841" s="1" t="s">
        <v>170</v>
      </c>
      <c r="G7841" s="1" t="s">
        <v>18484</v>
      </c>
      <c r="H7841">
        <v>0</v>
      </c>
      <c r="I7841" s="1" t="s">
        <v>69</v>
      </c>
      <c r="J7841" s="1" t="s">
        <v>18554</v>
      </c>
      <c r="K7841" s="1" t="s">
        <v>18555</v>
      </c>
      <c r="L7841" s="1" t="s">
        <v>104</v>
      </c>
      <c r="M7841" s="1" t="s">
        <v>69</v>
      </c>
      <c r="N7841" s="1" t="s">
        <v>537</v>
      </c>
      <c r="O7841" s="1" t="s">
        <v>74</v>
      </c>
      <c r="P7841" s="1" t="s">
        <v>18290</v>
      </c>
      <c r="Q7841">
        <v>4410660889729379</v>
      </c>
      <c r="R7841" s="1" t="s">
        <v>69</v>
      </c>
      <c r="S7841">
        <v>13638</v>
      </c>
      <c r="T7841">
        <v>10107</v>
      </c>
      <c r="U7841" s="2">
        <v>42561</v>
      </c>
      <c r="V7841" s="2">
        <v>42561.454088252314</v>
      </c>
      <c r="W7841">
        <v>5.79</v>
      </c>
      <c r="X7841" s="1" t="s">
        <v>838</v>
      </c>
      <c r="Y7841" s="2">
        <v>42590</v>
      </c>
      <c r="Z7841" s="1" t="s">
        <v>18455</v>
      </c>
      <c r="AA7841" s="1" t="s">
        <v>759</v>
      </c>
      <c r="AB7841">
        <v>33.76</v>
      </c>
      <c r="AC7841" s="1" t="s">
        <v>147</v>
      </c>
      <c r="AD7841" s="1" t="s">
        <v>80</v>
      </c>
      <c r="AE7841" s="1" t="s">
        <v>125</v>
      </c>
      <c r="AF7841" s="1" t="s">
        <v>90</v>
      </c>
      <c r="AG7841" s="1" t="s">
        <v>83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1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</row>
    <row r="7842" spans="1:62" x14ac:dyDescent="0.25">
      <c r="A7842" s="1" t="s">
        <v>18559</v>
      </c>
      <c r="B7842" s="1" t="s">
        <v>63</v>
      </c>
      <c r="C7842" s="1" t="s">
        <v>18560</v>
      </c>
      <c r="D7842" s="1" t="s">
        <v>2982</v>
      </c>
      <c r="E7842" s="1" t="s">
        <v>307</v>
      </c>
      <c r="F7842" s="1" t="s">
        <v>170</v>
      </c>
      <c r="G7842" s="1" t="s">
        <v>18561</v>
      </c>
      <c r="H7842">
        <v>0</v>
      </c>
      <c r="I7842" s="1" t="s">
        <v>69</v>
      </c>
      <c r="J7842" s="1" t="s">
        <v>18562</v>
      </c>
      <c r="K7842" s="1" t="s">
        <v>18563</v>
      </c>
      <c r="L7842" s="1" t="s">
        <v>72</v>
      </c>
      <c r="M7842" s="1" t="s">
        <v>69</v>
      </c>
      <c r="N7842" s="1" t="s">
        <v>627</v>
      </c>
      <c r="O7842" s="1" t="s">
        <v>74</v>
      </c>
      <c r="P7842" s="1" t="s">
        <v>18290</v>
      </c>
      <c r="Q7842">
        <v>5116573443850314</v>
      </c>
      <c r="R7842" s="1" t="s">
        <v>69</v>
      </c>
      <c r="S7842">
        <v>13639</v>
      </c>
      <c r="T7842">
        <v>10108</v>
      </c>
      <c r="U7842" s="2">
        <v>42475</v>
      </c>
      <c r="V7842" s="2">
        <v>42475.728532858797</v>
      </c>
      <c r="W7842">
        <v>16.8</v>
      </c>
      <c r="X7842" s="1" t="s">
        <v>340</v>
      </c>
      <c r="Y7842" s="2">
        <v>42491</v>
      </c>
      <c r="Z7842" s="1" t="s">
        <v>18564</v>
      </c>
      <c r="AA7842" s="1" t="s">
        <v>1394</v>
      </c>
      <c r="AB7842">
        <v>268.7</v>
      </c>
      <c r="AC7842" s="1" t="s">
        <v>79</v>
      </c>
      <c r="AD7842" s="1" t="s">
        <v>80</v>
      </c>
      <c r="AE7842" s="1" t="s">
        <v>125</v>
      </c>
      <c r="AF7842" s="1" t="s">
        <v>111</v>
      </c>
      <c r="AG7842" s="1" t="s">
        <v>112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1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1</v>
      </c>
      <c r="AZ7842">
        <v>1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1</v>
      </c>
      <c r="BJ7842">
        <v>0</v>
      </c>
    </row>
    <row r="7843" spans="1:62" x14ac:dyDescent="0.25">
      <c r="A7843" s="1" t="s">
        <v>18559</v>
      </c>
      <c r="B7843" s="1" t="s">
        <v>63</v>
      </c>
      <c r="C7843" s="1" t="s">
        <v>18560</v>
      </c>
      <c r="D7843" s="1" t="s">
        <v>2982</v>
      </c>
      <c r="E7843" s="1" t="s">
        <v>307</v>
      </c>
      <c r="F7843" s="1" t="s">
        <v>170</v>
      </c>
      <c r="G7843" s="1" t="s">
        <v>18561</v>
      </c>
      <c r="H7843">
        <v>0</v>
      </c>
      <c r="I7843" s="1" t="s">
        <v>69</v>
      </c>
      <c r="J7843" s="1" t="s">
        <v>18562</v>
      </c>
      <c r="K7843" s="1" t="s">
        <v>18563</v>
      </c>
      <c r="L7843" s="1" t="s">
        <v>72</v>
      </c>
      <c r="M7843" s="1" t="s">
        <v>69</v>
      </c>
      <c r="N7843" s="1" t="s">
        <v>627</v>
      </c>
      <c r="O7843" s="1" t="s">
        <v>74</v>
      </c>
      <c r="P7843" s="1" t="s">
        <v>18290</v>
      </c>
      <c r="Q7843">
        <v>5154877225964190</v>
      </c>
      <c r="R7843" s="1" t="s">
        <v>69</v>
      </c>
      <c r="S7843">
        <v>13639</v>
      </c>
      <c r="T7843">
        <v>10109</v>
      </c>
      <c r="U7843" s="2">
        <v>42654</v>
      </c>
      <c r="V7843" s="2">
        <v>42654.946312106484</v>
      </c>
      <c r="W7843">
        <v>12.64</v>
      </c>
      <c r="X7843" s="1" t="s">
        <v>262</v>
      </c>
      <c r="Y7843" s="2">
        <v>42695</v>
      </c>
      <c r="Z7843" s="1" t="s">
        <v>161</v>
      </c>
      <c r="AA7843" s="1" t="s">
        <v>1394</v>
      </c>
      <c r="AB7843">
        <v>205.43</v>
      </c>
      <c r="AC7843" s="1" t="s">
        <v>79</v>
      </c>
      <c r="AD7843" s="1" t="s">
        <v>80</v>
      </c>
      <c r="AE7843" s="1" t="s">
        <v>125</v>
      </c>
      <c r="AF7843" s="1" t="s">
        <v>111</v>
      </c>
      <c r="AG7843" s="1" t="s">
        <v>112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1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1</v>
      </c>
      <c r="AZ7843">
        <v>1</v>
      </c>
      <c r="BA7843">
        <v>0</v>
      </c>
      <c r="BB7843">
        <v>0</v>
      </c>
      <c r="BC7843">
        <v>1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</row>
    <row r="7844" spans="1:62" x14ac:dyDescent="0.25">
      <c r="A7844" s="1" t="s">
        <v>18559</v>
      </c>
      <c r="B7844" s="1" t="s">
        <v>63</v>
      </c>
      <c r="C7844" s="1" t="s">
        <v>18560</v>
      </c>
      <c r="D7844" s="1" t="s">
        <v>2982</v>
      </c>
      <c r="E7844" s="1" t="s">
        <v>307</v>
      </c>
      <c r="F7844" s="1" t="s">
        <v>170</v>
      </c>
      <c r="G7844" s="1" t="s">
        <v>18561</v>
      </c>
      <c r="H7844">
        <v>0</v>
      </c>
      <c r="I7844" s="1" t="s">
        <v>69</v>
      </c>
      <c r="J7844" s="1" t="s">
        <v>18562</v>
      </c>
      <c r="K7844" s="1" t="s">
        <v>18563</v>
      </c>
      <c r="L7844" s="1" t="s">
        <v>72</v>
      </c>
      <c r="M7844" s="1" t="s">
        <v>69</v>
      </c>
      <c r="N7844" s="1" t="s">
        <v>627</v>
      </c>
      <c r="O7844" s="1" t="s">
        <v>74</v>
      </c>
      <c r="P7844" s="1" t="s">
        <v>18290</v>
      </c>
      <c r="Q7844">
        <v>5136298763891609</v>
      </c>
      <c r="R7844" s="1" t="s">
        <v>69</v>
      </c>
      <c r="S7844">
        <v>13639</v>
      </c>
      <c r="T7844">
        <v>10110</v>
      </c>
      <c r="U7844" s="2">
        <v>42565</v>
      </c>
      <c r="V7844" s="2">
        <v>42565.027659293984</v>
      </c>
      <c r="W7844">
        <v>11.17</v>
      </c>
      <c r="X7844" s="1" t="s">
        <v>127</v>
      </c>
      <c r="Y7844" s="2">
        <v>42608</v>
      </c>
      <c r="Z7844" s="1" t="s">
        <v>18565</v>
      </c>
      <c r="AA7844" s="1" t="s">
        <v>1394</v>
      </c>
      <c r="AB7844">
        <v>114.51</v>
      </c>
      <c r="AC7844" s="1" t="s">
        <v>79</v>
      </c>
      <c r="AD7844" s="1" t="s">
        <v>80</v>
      </c>
      <c r="AE7844" s="1" t="s">
        <v>125</v>
      </c>
      <c r="AF7844" s="1" t="s">
        <v>82</v>
      </c>
      <c r="AG7844" s="1" t="s">
        <v>112</v>
      </c>
      <c r="AH7844">
        <v>0</v>
      </c>
      <c r="AI7844">
        <v>1</v>
      </c>
      <c r="AJ7844">
        <v>0</v>
      </c>
      <c r="AK7844">
        <v>0</v>
      </c>
      <c r="AL7844">
        <v>0</v>
      </c>
      <c r="AM7844">
        <v>0</v>
      </c>
      <c r="AN7844">
        <v>1</v>
      </c>
      <c r="AO7844">
        <v>0</v>
      </c>
      <c r="AP7844">
        <v>1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1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1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</row>
    <row r="7845" spans="1:62" x14ac:dyDescent="0.25">
      <c r="A7845" s="1" t="s">
        <v>18559</v>
      </c>
      <c r="B7845" s="1" t="s">
        <v>63</v>
      </c>
      <c r="C7845" s="1" t="s">
        <v>18560</v>
      </c>
      <c r="D7845" s="1" t="s">
        <v>2982</v>
      </c>
      <c r="E7845" s="1" t="s">
        <v>307</v>
      </c>
      <c r="F7845" s="1" t="s">
        <v>170</v>
      </c>
      <c r="G7845" s="1" t="s">
        <v>18561</v>
      </c>
      <c r="H7845">
        <v>0</v>
      </c>
      <c r="I7845" s="1" t="s">
        <v>69</v>
      </c>
      <c r="J7845" s="1" t="s">
        <v>18562</v>
      </c>
      <c r="K7845" s="1" t="s">
        <v>18563</v>
      </c>
      <c r="L7845" s="1" t="s">
        <v>72</v>
      </c>
      <c r="M7845" s="1" t="s">
        <v>69</v>
      </c>
      <c r="N7845" s="1" t="s">
        <v>627</v>
      </c>
      <c r="O7845" s="1" t="s">
        <v>74</v>
      </c>
      <c r="P7845" s="1" t="s">
        <v>18290</v>
      </c>
      <c r="Q7845">
        <v>5186560704355690</v>
      </c>
      <c r="R7845" s="1" t="s">
        <v>69</v>
      </c>
      <c r="S7845">
        <v>13639</v>
      </c>
      <c r="T7845">
        <v>10111</v>
      </c>
      <c r="U7845" s="2">
        <v>42546</v>
      </c>
      <c r="V7845" s="2">
        <v>42546.682844490744</v>
      </c>
      <c r="W7845">
        <v>21.31</v>
      </c>
      <c r="X7845" s="1" t="s">
        <v>982</v>
      </c>
      <c r="Y7845" s="2">
        <v>42547</v>
      </c>
      <c r="Z7845" s="1" t="s">
        <v>18566</v>
      </c>
      <c r="AA7845" s="1" t="s">
        <v>1394</v>
      </c>
      <c r="AB7845">
        <v>38.380000000000003</v>
      </c>
      <c r="AC7845" s="1" t="s">
        <v>79</v>
      </c>
      <c r="AD7845" s="1" t="s">
        <v>89</v>
      </c>
      <c r="AE7845" s="1" t="s">
        <v>125</v>
      </c>
      <c r="AF7845" s="1" t="s">
        <v>90</v>
      </c>
      <c r="AG7845" s="1" t="s">
        <v>112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1</v>
      </c>
      <c r="AS7845">
        <v>0</v>
      </c>
      <c r="AT7845">
        <v>1</v>
      </c>
      <c r="AU7845">
        <v>1</v>
      </c>
      <c r="AV7845">
        <v>0</v>
      </c>
      <c r="AW7845">
        <v>0</v>
      </c>
      <c r="AX7845">
        <v>1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</row>
    <row r="7846" spans="1:62" x14ac:dyDescent="0.25">
      <c r="A7846" s="1" t="s">
        <v>18567</v>
      </c>
      <c r="B7846" s="1" t="s">
        <v>182</v>
      </c>
      <c r="C7846" s="1" t="s">
        <v>18568</v>
      </c>
      <c r="D7846" s="1" t="s">
        <v>2982</v>
      </c>
      <c r="E7846" s="1" t="s">
        <v>307</v>
      </c>
      <c r="F7846" s="1" t="s">
        <v>170</v>
      </c>
      <c r="G7846" s="1" t="s">
        <v>18325</v>
      </c>
      <c r="H7846">
        <v>0</v>
      </c>
      <c r="I7846" s="1" t="s">
        <v>69</v>
      </c>
      <c r="J7846" s="1" t="s">
        <v>18569</v>
      </c>
      <c r="K7846" s="1" t="s">
        <v>18570</v>
      </c>
      <c r="L7846" s="1" t="s">
        <v>72</v>
      </c>
      <c r="M7846" s="1" t="s">
        <v>69</v>
      </c>
      <c r="N7846" s="1" t="s">
        <v>164</v>
      </c>
      <c r="O7846" s="1" t="s">
        <v>74</v>
      </c>
      <c r="P7846" s="1" t="s">
        <v>18290</v>
      </c>
      <c r="Q7846">
        <v>5100021759692084</v>
      </c>
      <c r="R7846" s="1" t="s">
        <v>69</v>
      </c>
      <c r="S7846">
        <v>13640</v>
      </c>
      <c r="T7846">
        <v>10112</v>
      </c>
      <c r="U7846" s="2">
        <v>42707</v>
      </c>
      <c r="V7846" s="2">
        <v>42707.078927731483</v>
      </c>
      <c r="W7846">
        <v>22.87</v>
      </c>
      <c r="X7846" s="1" t="s">
        <v>707</v>
      </c>
      <c r="Y7846" s="2">
        <v>42716</v>
      </c>
      <c r="Z7846" s="1" t="s">
        <v>18571</v>
      </c>
      <c r="AA7846" s="1" t="s">
        <v>230</v>
      </c>
      <c r="AB7846">
        <v>29.98</v>
      </c>
      <c r="AC7846" s="1" t="s">
        <v>79</v>
      </c>
      <c r="AD7846" s="1" t="s">
        <v>80</v>
      </c>
      <c r="AE7846" s="1" t="s">
        <v>125</v>
      </c>
      <c r="AF7846" s="1" t="s">
        <v>90</v>
      </c>
      <c r="AG7846" s="1" t="s">
        <v>18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1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</row>
    <row r="7847" spans="1:62" x14ac:dyDescent="0.25">
      <c r="A7847" s="1" t="s">
        <v>18572</v>
      </c>
      <c r="B7847" s="1" t="s">
        <v>182</v>
      </c>
      <c r="C7847" s="1" t="s">
        <v>18573</v>
      </c>
      <c r="D7847" s="1" t="s">
        <v>2982</v>
      </c>
      <c r="E7847" s="1" t="s">
        <v>307</v>
      </c>
      <c r="F7847" s="1" t="s">
        <v>170</v>
      </c>
      <c r="G7847" s="1" t="s">
        <v>18574</v>
      </c>
      <c r="H7847">
        <v>0</v>
      </c>
      <c r="I7847" s="1" t="s">
        <v>69</v>
      </c>
      <c r="J7847" s="1" t="s">
        <v>18575</v>
      </c>
      <c r="K7847" s="1" t="s">
        <v>18576</v>
      </c>
      <c r="L7847" s="1" t="s">
        <v>174</v>
      </c>
      <c r="M7847" s="1" t="s">
        <v>69</v>
      </c>
      <c r="N7847" s="1" t="s">
        <v>157</v>
      </c>
      <c r="O7847" s="1" t="s">
        <v>74</v>
      </c>
      <c r="P7847" s="1" t="s">
        <v>18290</v>
      </c>
      <c r="Q7847">
        <v>343885310145049</v>
      </c>
      <c r="R7847" s="1" t="s">
        <v>69</v>
      </c>
      <c r="S7847">
        <v>13641</v>
      </c>
      <c r="T7847">
        <v>10113</v>
      </c>
      <c r="U7847" s="2">
        <v>42502</v>
      </c>
      <c r="V7847" s="2">
        <v>42502.016432881945</v>
      </c>
      <c r="W7847">
        <v>24.7</v>
      </c>
      <c r="X7847" s="1" t="s">
        <v>375</v>
      </c>
      <c r="Y7847" s="2">
        <v>42516</v>
      </c>
      <c r="Z7847" s="1" t="s">
        <v>18577</v>
      </c>
      <c r="AA7847" s="1" t="s">
        <v>6106</v>
      </c>
      <c r="AB7847">
        <v>119.47</v>
      </c>
      <c r="AC7847" s="1" t="s">
        <v>79</v>
      </c>
      <c r="AD7847" s="1" t="s">
        <v>80</v>
      </c>
      <c r="AE7847" s="1" t="s">
        <v>125</v>
      </c>
      <c r="AF7847" s="1" t="s">
        <v>82</v>
      </c>
      <c r="AG7847" s="1" t="s">
        <v>112</v>
      </c>
      <c r="AH7847">
        <v>1</v>
      </c>
      <c r="AI7847">
        <v>1</v>
      </c>
      <c r="AJ7847">
        <v>0</v>
      </c>
      <c r="AK7847">
        <v>1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1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</row>
    <row r="7848" spans="1:62" x14ac:dyDescent="0.25">
      <c r="A7848" s="1" t="s">
        <v>18572</v>
      </c>
      <c r="B7848" s="1" t="s">
        <v>182</v>
      </c>
      <c r="C7848" s="1" t="s">
        <v>18573</v>
      </c>
      <c r="D7848" s="1" t="s">
        <v>2982</v>
      </c>
      <c r="E7848" s="1" t="s">
        <v>307</v>
      </c>
      <c r="F7848" s="1" t="s">
        <v>170</v>
      </c>
      <c r="G7848" s="1" t="s">
        <v>18574</v>
      </c>
      <c r="H7848">
        <v>0</v>
      </c>
      <c r="I7848" s="1" t="s">
        <v>69</v>
      </c>
      <c r="J7848" s="1" t="s">
        <v>18575</v>
      </c>
      <c r="K7848" s="1" t="s">
        <v>18576</v>
      </c>
      <c r="L7848" s="1" t="s">
        <v>174</v>
      </c>
      <c r="M7848" s="1" t="s">
        <v>69</v>
      </c>
      <c r="N7848" s="1" t="s">
        <v>157</v>
      </c>
      <c r="O7848" s="1" t="s">
        <v>74</v>
      </c>
      <c r="P7848" s="1" t="s">
        <v>18290</v>
      </c>
      <c r="Q7848">
        <v>373630935850864</v>
      </c>
      <c r="R7848" s="1" t="s">
        <v>69</v>
      </c>
      <c r="S7848">
        <v>13641</v>
      </c>
      <c r="T7848">
        <v>10114</v>
      </c>
      <c r="U7848" s="2">
        <v>42449</v>
      </c>
      <c r="V7848" s="2">
        <v>42449.714317604165</v>
      </c>
      <c r="W7848">
        <v>19.73</v>
      </c>
      <c r="X7848" s="1" t="s">
        <v>404</v>
      </c>
      <c r="Y7848" s="2">
        <v>42490</v>
      </c>
      <c r="Z7848" s="1" t="s">
        <v>18578</v>
      </c>
      <c r="AA7848" s="1" t="s">
        <v>6106</v>
      </c>
      <c r="AB7848">
        <v>290.64999999999998</v>
      </c>
      <c r="AC7848" s="1" t="s">
        <v>79</v>
      </c>
      <c r="AD7848" s="1" t="s">
        <v>80</v>
      </c>
      <c r="AE7848" s="1" t="s">
        <v>125</v>
      </c>
      <c r="AF7848" s="1" t="s">
        <v>111</v>
      </c>
      <c r="AG7848" s="1" t="s">
        <v>112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1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1</v>
      </c>
      <c r="BA7848">
        <v>0</v>
      </c>
      <c r="BB7848">
        <v>0</v>
      </c>
      <c r="BC7848">
        <v>1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1</v>
      </c>
      <c r="BJ7848">
        <v>1</v>
      </c>
    </row>
    <row r="7849" spans="1:62" x14ac:dyDescent="0.25">
      <c r="A7849" s="1" t="s">
        <v>18572</v>
      </c>
      <c r="B7849" s="1" t="s">
        <v>182</v>
      </c>
      <c r="C7849" s="1" t="s">
        <v>18573</v>
      </c>
      <c r="D7849" s="1" t="s">
        <v>2982</v>
      </c>
      <c r="E7849" s="1" t="s">
        <v>307</v>
      </c>
      <c r="F7849" s="1" t="s">
        <v>170</v>
      </c>
      <c r="G7849" s="1" t="s">
        <v>18574</v>
      </c>
      <c r="H7849">
        <v>0</v>
      </c>
      <c r="I7849" s="1" t="s">
        <v>69</v>
      </c>
      <c r="J7849" s="1" t="s">
        <v>18575</v>
      </c>
      <c r="K7849" s="1" t="s">
        <v>18576</v>
      </c>
      <c r="L7849" s="1" t="s">
        <v>174</v>
      </c>
      <c r="M7849" s="1" t="s">
        <v>69</v>
      </c>
      <c r="N7849" s="1" t="s">
        <v>157</v>
      </c>
      <c r="O7849" s="1" t="s">
        <v>74</v>
      </c>
      <c r="P7849" s="1" t="s">
        <v>18290</v>
      </c>
      <c r="Q7849">
        <v>342042978792292</v>
      </c>
      <c r="R7849" s="1" t="s">
        <v>69</v>
      </c>
      <c r="S7849">
        <v>13641</v>
      </c>
      <c r="T7849">
        <v>10115</v>
      </c>
      <c r="U7849" s="2">
        <v>42512</v>
      </c>
      <c r="V7849" s="2">
        <v>42512.873013946759</v>
      </c>
      <c r="W7849">
        <v>12.81</v>
      </c>
      <c r="X7849" s="1" t="s">
        <v>311</v>
      </c>
      <c r="Y7849" s="2">
        <v>42538</v>
      </c>
      <c r="Z7849" s="1" t="s">
        <v>18579</v>
      </c>
      <c r="AA7849" s="1" t="s">
        <v>6106</v>
      </c>
      <c r="AB7849">
        <v>211.73</v>
      </c>
      <c r="AC7849" s="1" t="s">
        <v>79</v>
      </c>
      <c r="AD7849" s="1" t="s">
        <v>80</v>
      </c>
      <c r="AE7849" s="1" t="s">
        <v>125</v>
      </c>
      <c r="AF7849" s="1" t="s">
        <v>111</v>
      </c>
      <c r="AG7849" s="1" t="s">
        <v>112</v>
      </c>
      <c r="AH7849">
        <v>0</v>
      </c>
      <c r="AI7849">
        <v>1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1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1</v>
      </c>
      <c r="AX7849">
        <v>0</v>
      </c>
      <c r="AY7849">
        <v>0</v>
      </c>
      <c r="AZ7849">
        <v>1</v>
      </c>
      <c r="BA7849">
        <v>0</v>
      </c>
      <c r="BB7849">
        <v>0</v>
      </c>
      <c r="BC7849">
        <v>1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</row>
    <row r="7850" spans="1:62" x14ac:dyDescent="0.25">
      <c r="A7850" s="1" t="s">
        <v>18572</v>
      </c>
      <c r="B7850" s="1" t="s">
        <v>182</v>
      </c>
      <c r="C7850" s="1" t="s">
        <v>18573</v>
      </c>
      <c r="D7850" s="1" t="s">
        <v>2982</v>
      </c>
      <c r="E7850" s="1" t="s">
        <v>307</v>
      </c>
      <c r="F7850" s="1" t="s">
        <v>170</v>
      </c>
      <c r="G7850" s="1" t="s">
        <v>18574</v>
      </c>
      <c r="H7850">
        <v>0</v>
      </c>
      <c r="I7850" s="1" t="s">
        <v>69</v>
      </c>
      <c r="J7850" s="1" t="s">
        <v>18575</v>
      </c>
      <c r="K7850" s="1" t="s">
        <v>18576</v>
      </c>
      <c r="L7850" s="1" t="s">
        <v>174</v>
      </c>
      <c r="M7850" s="1" t="s">
        <v>69</v>
      </c>
      <c r="N7850" s="1" t="s">
        <v>157</v>
      </c>
      <c r="O7850" s="1" t="s">
        <v>74</v>
      </c>
      <c r="P7850" s="1" t="s">
        <v>18290</v>
      </c>
      <c r="Q7850">
        <v>374787257154482</v>
      </c>
      <c r="R7850" s="1" t="s">
        <v>69</v>
      </c>
      <c r="S7850">
        <v>13641</v>
      </c>
      <c r="T7850">
        <v>10116</v>
      </c>
      <c r="U7850" s="2">
        <v>42717</v>
      </c>
      <c r="V7850" s="2">
        <v>42717.285766909721</v>
      </c>
      <c r="W7850">
        <v>3.83</v>
      </c>
      <c r="X7850" s="1" t="s">
        <v>404</v>
      </c>
      <c r="Y7850" s="2">
        <v>42386</v>
      </c>
      <c r="Z7850" s="1" t="s">
        <v>18580</v>
      </c>
      <c r="AA7850" s="1" t="s">
        <v>6106</v>
      </c>
      <c r="AB7850">
        <v>8.41</v>
      </c>
      <c r="AC7850" s="1" t="s">
        <v>79</v>
      </c>
      <c r="AD7850" s="1" t="s">
        <v>80</v>
      </c>
      <c r="AE7850" s="1" t="s">
        <v>125</v>
      </c>
      <c r="AF7850" s="1" t="s">
        <v>90</v>
      </c>
      <c r="AG7850" s="1" t="s">
        <v>112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1</v>
      </c>
      <c r="AT7850">
        <v>0</v>
      </c>
      <c r="AU7850">
        <v>1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</row>
    <row r="7851" spans="1:62" x14ac:dyDescent="0.25">
      <c r="A7851" s="1" t="s">
        <v>18572</v>
      </c>
      <c r="B7851" s="1" t="s">
        <v>182</v>
      </c>
      <c r="C7851" s="1" t="s">
        <v>18573</v>
      </c>
      <c r="D7851" s="1" t="s">
        <v>2982</v>
      </c>
      <c r="E7851" s="1" t="s">
        <v>307</v>
      </c>
      <c r="F7851" s="1" t="s">
        <v>170</v>
      </c>
      <c r="G7851" s="1" t="s">
        <v>18574</v>
      </c>
      <c r="H7851">
        <v>0</v>
      </c>
      <c r="I7851" s="1" t="s">
        <v>69</v>
      </c>
      <c r="J7851" s="1" t="s">
        <v>18575</v>
      </c>
      <c r="K7851" s="1" t="s">
        <v>18576</v>
      </c>
      <c r="L7851" s="1" t="s">
        <v>174</v>
      </c>
      <c r="M7851" s="1" t="s">
        <v>69</v>
      </c>
      <c r="N7851" s="1" t="s">
        <v>157</v>
      </c>
      <c r="O7851" s="1" t="s">
        <v>74</v>
      </c>
      <c r="P7851" s="1" t="s">
        <v>18290</v>
      </c>
      <c r="Q7851">
        <v>345292365409947</v>
      </c>
      <c r="R7851" s="1" t="s">
        <v>69</v>
      </c>
      <c r="S7851">
        <v>13641</v>
      </c>
      <c r="T7851">
        <v>10117</v>
      </c>
      <c r="U7851" s="2">
        <v>42410</v>
      </c>
      <c r="V7851" s="2">
        <v>42410.467468680552</v>
      </c>
      <c r="W7851">
        <v>9.57</v>
      </c>
      <c r="X7851" s="1" t="s">
        <v>201</v>
      </c>
      <c r="Y7851" s="2">
        <v>42444</v>
      </c>
      <c r="Z7851" s="1" t="s">
        <v>18581</v>
      </c>
      <c r="AA7851" s="1" t="s">
        <v>6106</v>
      </c>
      <c r="AB7851">
        <v>257.74</v>
      </c>
      <c r="AC7851" s="1" t="s">
        <v>147</v>
      </c>
      <c r="AD7851" s="1" t="s">
        <v>80</v>
      </c>
      <c r="AE7851" s="1" t="s">
        <v>125</v>
      </c>
      <c r="AF7851" s="1" t="s">
        <v>111</v>
      </c>
      <c r="AG7851" s="1" t="s">
        <v>112</v>
      </c>
      <c r="AH7851">
        <v>0</v>
      </c>
      <c r="AI7851">
        <v>1</v>
      </c>
      <c r="AJ7851">
        <v>0</v>
      </c>
      <c r="AK7851">
        <v>1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1</v>
      </c>
      <c r="AX7851">
        <v>0</v>
      </c>
      <c r="AY7851">
        <v>0</v>
      </c>
      <c r="AZ7851">
        <v>1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1</v>
      </c>
      <c r="BG7851">
        <v>1</v>
      </c>
      <c r="BH7851">
        <v>0</v>
      </c>
      <c r="BI7851">
        <v>0</v>
      </c>
      <c r="BJ7851">
        <v>1</v>
      </c>
    </row>
    <row r="7852" spans="1:62" x14ac:dyDescent="0.25">
      <c r="A7852" s="1" t="s">
        <v>18582</v>
      </c>
      <c r="B7852" s="1" t="s">
        <v>63</v>
      </c>
      <c r="C7852" s="1" t="s">
        <v>18583</v>
      </c>
      <c r="D7852" s="1" t="s">
        <v>2982</v>
      </c>
      <c r="E7852" s="1" t="s">
        <v>307</v>
      </c>
      <c r="F7852" s="1" t="s">
        <v>170</v>
      </c>
      <c r="G7852" s="1" t="s">
        <v>18584</v>
      </c>
      <c r="H7852">
        <v>0</v>
      </c>
      <c r="I7852" s="1" t="s">
        <v>69</v>
      </c>
      <c r="J7852" s="1" t="s">
        <v>18585</v>
      </c>
      <c r="K7852" s="1" t="s">
        <v>18586</v>
      </c>
      <c r="L7852" s="1" t="s">
        <v>104</v>
      </c>
      <c r="M7852" s="1" t="s">
        <v>69</v>
      </c>
      <c r="N7852" s="1" t="s">
        <v>160</v>
      </c>
      <c r="O7852" s="1" t="s">
        <v>74</v>
      </c>
      <c r="P7852" s="1" t="s">
        <v>18290</v>
      </c>
      <c r="Q7852">
        <v>4232125869863313</v>
      </c>
      <c r="R7852" s="1" t="s">
        <v>69</v>
      </c>
      <c r="S7852">
        <v>13642</v>
      </c>
      <c r="T7852">
        <v>10118</v>
      </c>
      <c r="U7852" s="2">
        <v>42620</v>
      </c>
      <c r="V7852" s="2">
        <v>42620.242249108793</v>
      </c>
      <c r="W7852">
        <v>14.92</v>
      </c>
      <c r="X7852" s="1" t="s">
        <v>234</v>
      </c>
      <c r="Y7852" s="2">
        <v>42668</v>
      </c>
      <c r="Z7852" s="1" t="s">
        <v>18587</v>
      </c>
      <c r="AA7852" s="1" t="s">
        <v>855</v>
      </c>
      <c r="AB7852">
        <v>49.24</v>
      </c>
      <c r="AC7852" s="1" t="s">
        <v>147</v>
      </c>
      <c r="AD7852" s="1" t="s">
        <v>80</v>
      </c>
      <c r="AE7852" s="1" t="s">
        <v>125</v>
      </c>
      <c r="AF7852" s="1" t="s">
        <v>90</v>
      </c>
      <c r="AG7852" s="1" t="s">
        <v>126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1</v>
      </c>
      <c r="AS7852">
        <v>0</v>
      </c>
      <c r="AT7852">
        <v>0</v>
      </c>
      <c r="AU7852">
        <v>1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</row>
    <row r="7853" spans="1:62" x14ac:dyDescent="0.25">
      <c r="A7853" s="1" t="s">
        <v>18582</v>
      </c>
      <c r="B7853" s="1" t="s">
        <v>63</v>
      </c>
      <c r="C7853" s="1" t="s">
        <v>18583</v>
      </c>
      <c r="D7853" s="1" t="s">
        <v>2982</v>
      </c>
      <c r="E7853" s="1" t="s">
        <v>307</v>
      </c>
      <c r="F7853" s="1" t="s">
        <v>170</v>
      </c>
      <c r="G7853" s="1" t="s">
        <v>18584</v>
      </c>
      <c r="H7853">
        <v>0</v>
      </c>
      <c r="I7853" s="1" t="s">
        <v>69</v>
      </c>
      <c r="J7853" s="1" t="s">
        <v>18585</v>
      </c>
      <c r="K7853" s="1" t="s">
        <v>18586</v>
      </c>
      <c r="L7853" s="1" t="s">
        <v>104</v>
      </c>
      <c r="M7853" s="1" t="s">
        <v>69</v>
      </c>
      <c r="N7853" s="1" t="s">
        <v>160</v>
      </c>
      <c r="O7853" s="1" t="s">
        <v>74</v>
      </c>
      <c r="P7853" s="1" t="s">
        <v>18290</v>
      </c>
      <c r="Q7853">
        <v>4573057144440152</v>
      </c>
      <c r="R7853" s="1" t="s">
        <v>69</v>
      </c>
      <c r="S7853">
        <v>13642</v>
      </c>
      <c r="T7853">
        <v>10119</v>
      </c>
      <c r="U7853" s="2">
        <v>42431</v>
      </c>
      <c r="V7853" s="2">
        <v>42431.004800381947</v>
      </c>
      <c r="W7853">
        <v>21.2</v>
      </c>
      <c r="X7853" s="1" t="s">
        <v>252</v>
      </c>
      <c r="Y7853" s="2">
        <v>42432</v>
      </c>
      <c r="Z7853" s="1" t="s">
        <v>18490</v>
      </c>
      <c r="AA7853" s="1" t="s">
        <v>855</v>
      </c>
      <c r="AB7853">
        <v>31.75</v>
      </c>
      <c r="AC7853" s="1" t="s">
        <v>79</v>
      </c>
      <c r="AD7853" s="1" t="s">
        <v>80</v>
      </c>
      <c r="AE7853" s="1" t="s">
        <v>125</v>
      </c>
      <c r="AF7853" s="1" t="s">
        <v>90</v>
      </c>
      <c r="AG7853" s="1" t="s">
        <v>126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1</v>
      </c>
      <c r="AS7853">
        <v>0</v>
      </c>
      <c r="AT7853">
        <v>1</v>
      </c>
      <c r="AU7853">
        <v>0</v>
      </c>
      <c r="AV7853">
        <v>0</v>
      </c>
      <c r="AW7853">
        <v>0</v>
      </c>
      <c r="AX7853">
        <v>1</v>
      </c>
      <c r="AY7853">
        <v>0</v>
      </c>
      <c r="AZ7853">
        <v>0</v>
      </c>
      <c r="BA7853">
        <v>0</v>
      </c>
      <c r="BB7853">
        <v>1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</row>
    <row r="7854" spans="1:62" x14ac:dyDescent="0.25">
      <c r="A7854" s="1" t="s">
        <v>18588</v>
      </c>
      <c r="B7854" s="1" t="s">
        <v>182</v>
      </c>
      <c r="C7854" s="1" t="s">
        <v>18589</v>
      </c>
      <c r="D7854" s="1" t="s">
        <v>2982</v>
      </c>
      <c r="E7854" s="1" t="s">
        <v>307</v>
      </c>
      <c r="F7854" s="1" t="s">
        <v>170</v>
      </c>
      <c r="G7854" s="1" t="s">
        <v>18590</v>
      </c>
      <c r="H7854">
        <v>0</v>
      </c>
      <c r="I7854" s="1" t="s">
        <v>69</v>
      </c>
      <c r="J7854" s="1" t="s">
        <v>18591</v>
      </c>
      <c r="K7854" s="1" t="s">
        <v>18592</v>
      </c>
      <c r="L7854" s="1" t="s">
        <v>140</v>
      </c>
      <c r="M7854" s="1" t="s">
        <v>69</v>
      </c>
      <c r="N7854" s="1" t="s">
        <v>157</v>
      </c>
      <c r="O7854" s="1" t="s">
        <v>74</v>
      </c>
      <c r="P7854" s="1" t="s">
        <v>18290</v>
      </c>
      <c r="Q7854">
        <v>6011917260044515</v>
      </c>
      <c r="R7854" s="1" t="s">
        <v>69</v>
      </c>
      <c r="S7854">
        <v>13643</v>
      </c>
      <c r="T7854">
        <v>10120</v>
      </c>
      <c r="U7854" s="2">
        <v>42659</v>
      </c>
      <c r="V7854" s="2">
        <v>42659.236287824075</v>
      </c>
      <c r="W7854">
        <v>27.2</v>
      </c>
      <c r="X7854" s="1" t="s">
        <v>725</v>
      </c>
      <c r="Y7854" s="2">
        <v>42681</v>
      </c>
      <c r="Z7854" s="1" t="s">
        <v>18593</v>
      </c>
      <c r="AA7854" s="1" t="s">
        <v>315</v>
      </c>
      <c r="AB7854">
        <v>110.13</v>
      </c>
      <c r="AC7854" s="1" t="s">
        <v>147</v>
      </c>
      <c r="AD7854" s="1" t="s">
        <v>89</v>
      </c>
      <c r="AE7854" s="1" t="s">
        <v>125</v>
      </c>
      <c r="AF7854" s="1" t="s">
        <v>82</v>
      </c>
      <c r="AG7854" s="1" t="s">
        <v>112</v>
      </c>
      <c r="AH7854">
        <v>1</v>
      </c>
      <c r="AI7854">
        <v>0</v>
      </c>
      <c r="AJ7854">
        <v>1</v>
      </c>
      <c r="AK7854">
        <v>0</v>
      </c>
      <c r="AL7854">
        <v>0</v>
      </c>
      <c r="AM7854">
        <v>0</v>
      </c>
      <c r="AN7854">
        <v>0</v>
      </c>
      <c r="AO7854">
        <v>1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1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1</v>
      </c>
      <c r="BI7854">
        <v>0</v>
      </c>
      <c r="BJ7854">
        <v>0</v>
      </c>
    </row>
    <row r="7855" spans="1:62" x14ac:dyDescent="0.25">
      <c r="A7855" s="1" t="s">
        <v>18588</v>
      </c>
      <c r="B7855" s="1" t="s">
        <v>182</v>
      </c>
      <c r="C7855" s="1" t="s">
        <v>18589</v>
      </c>
      <c r="D7855" s="1" t="s">
        <v>2982</v>
      </c>
      <c r="E7855" s="1" t="s">
        <v>307</v>
      </c>
      <c r="F7855" s="1" t="s">
        <v>170</v>
      </c>
      <c r="G7855" s="1" t="s">
        <v>18590</v>
      </c>
      <c r="H7855">
        <v>0</v>
      </c>
      <c r="I7855" s="1" t="s">
        <v>69</v>
      </c>
      <c r="J7855" s="1" t="s">
        <v>18591</v>
      </c>
      <c r="K7855" s="1" t="s">
        <v>18592</v>
      </c>
      <c r="L7855" s="1" t="s">
        <v>140</v>
      </c>
      <c r="M7855" s="1" t="s">
        <v>69</v>
      </c>
      <c r="N7855" s="1" t="s">
        <v>157</v>
      </c>
      <c r="O7855" s="1" t="s">
        <v>74</v>
      </c>
      <c r="P7855" s="1" t="s">
        <v>18290</v>
      </c>
      <c r="Q7855">
        <v>6011909669721819</v>
      </c>
      <c r="R7855" s="1" t="s">
        <v>69</v>
      </c>
      <c r="S7855">
        <v>13643</v>
      </c>
      <c r="T7855">
        <v>10121</v>
      </c>
      <c r="U7855" s="2">
        <v>42593</v>
      </c>
      <c r="V7855" s="2">
        <v>42593.349733923613</v>
      </c>
      <c r="W7855">
        <v>7.7</v>
      </c>
      <c r="X7855" s="1" t="s">
        <v>727</v>
      </c>
      <c r="Y7855" s="2">
        <v>42620</v>
      </c>
      <c r="Z7855" s="1" t="s">
        <v>18594</v>
      </c>
      <c r="AA7855" s="1" t="s">
        <v>315</v>
      </c>
      <c r="AB7855">
        <v>32.11</v>
      </c>
      <c r="AC7855" s="1" t="s">
        <v>79</v>
      </c>
      <c r="AD7855" s="1" t="s">
        <v>80</v>
      </c>
      <c r="AE7855" s="1" t="s">
        <v>125</v>
      </c>
      <c r="AF7855" s="1" t="s">
        <v>90</v>
      </c>
      <c r="AG7855" s="1" t="s">
        <v>112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1</v>
      </c>
      <c r="AS7855">
        <v>0</v>
      </c>
      <c r="AT7855">
        <v>1</v>
      </c>
      <c r="AU7855">
        <v>1</v>
      </c>
      <c r="AV7855">
        <v>0</v>
      </c>
      <c r="AW7855">
        <v>0</v>
      </c>
      <c r="AX7855">
        <v>1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</row>
    <row r="7856" spans="1:62" x14ac:dyDescent="0.25">
      <c r="A7856" s="1" t="s">
        <v>18588</v>
      </c>
      <c r="B7856" s="1" t="s">
        <v>182</v>
      </c>
      <c r="C7856" s="1" t="s">
        <v>18589</v>
      </c>
      <c r="D7856" s="1" t="s">
        <v>2982</v>
      </c>
      <c r="E7856" s="1" t="s">
        <v>307</v>
      </c>
      <c r="F7856" s="1" t="s">
        <v>170</v>
      </c>
      <c r="G7856" s="1" t="s">
        <v>18590</v>
      </c>
      <c r="H7856">
        <v>0</v>
      </c>
      <c r="I7856" s="1" t="s">
        <v>69</v>
      </c>
      <c r="J7856" s="1" t="s">
        <v>18591</v>
      </c>
      <c r="K7856" s="1" t="s">
        <v>18592</v>
      </c>
      <c r="L7856" s="1" t="s">
        <v>140</v>
      </c>
      <c r="M7856" s="1" t="s">
        <v>69</v>
      </c>
      <c r="N7856" s="1" t="s">
        <v>157</v>
      </c>
      <c r="O7856" s="1" t="s">
        <v>74</v>
      </c>
      <c r="P7856" s="1" t="s">
        <v>18290</v>
      </c>
      <c r="Q7856">
        <v>6011774885972335</v>
      </c>
      <c r="R7856" s="1" t="s">
        <v>69</v>
      </c>
      <c r="S7856">
        <v>13643</v>
      </c>
      <c r="T7856">
        <v>10122</v>
      </c>
      <c r="U7856" s="2">
        <v>42587</v>
      </c>
      <c r="V7856" s="2">
        <v>42587.685994016203</v>
      </c>
      <c r="W7856">
        <v>11.36</v>
      </c>
      <c r="X7856" s="1" t="s">
        <v>143</v>
      </c>
      <c r="Y7856" s="2">
        <v>42595</v>
      </c>
      <c r="Z7856" s="1" t="s">
        <v>18595</v>
      </c>
      <c r="AA7856" s="1" t="s">
        <v>315</v>
      </c>
      <c r="AB7856">
        <v>157.80000000000001</v>
      </c>
      <c r="AC7856" s="1" t="s">
        <v>79</v>
      </c>
      <c r="AD7856" s="1" t="s">
        <v>80</v>
      </c>
      <c r="AE7856" s="1" t="s">
        <v>125</v>
      </c>
      <c r="AF7856" s="1" t="s">
        <v>111</v>
      </c>
      <c r="AG7856" s="1" t="s">
        <v>112</v>
      </c>
      <c r="AH7856">
        <v>0</v>
      </c>
      <c r="AI7856">
        <v>1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1</v>
      </c>
      <c r="AP7856">
        <v>1</v>
      </c>
      <c r="AQ7856">
        <v>1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1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1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1</v>
      </c>
    </row>
    <row r="7857" spans="1:62" x14ac:dyDescent="0.25">
      <c r="A7857" s="1" t="s">
        <v>18596</v>
      </c>
      <c r="B7857" s="1" t="s">
        <v>63</v>
      </c>
      <c r="C7857" s="1" t="s">
        <v>18597</v>
      </c>
      <c r="D7857" s="1" t="s">
        <v>2982</v>
      </c>
      <c r="E7857" s="1" t="s">
        <v>307</v>
      </c>
      <c r="F7857" s="1" t="s">
        <v>170</v>
      </c>
      <c r="G7857" s="1" t="s">
        <v>18598</v>
      </c>
      <c r="H7857">
        <v>0</v>
      </c>
      <c r="I7857" s="1" t="s">
        <v>69</v>
      </c>
      <c r="J7857" s="1" t="s">
        <v>18599</v>
      </c>
      <c r="K7857" s="1" t="s">
        <v>18600</v>
      </c>
      <c r="L7857" s="1" t="s">
        <v>247</v>
      </c>
      <c r="M7857" s="1" t="s">
        <v>69</v>
      </c>
      <c r="N7857" s="1" t="s">
        <v>214</v>
      </c>
      <c r="O7857" s="1" t="s">
        <v>74</v>
      </c>
      <c r="P7857" s="1" t="s">
        <v>18290</v>
      </c>
      <c r="Q7857">
        <v>36377992569186</v>
      </c>
      <c r="R7857" s="1" t="s">
        <v>69</v>
      </c>
      <c r="S7857">
        <v>13644</v>
      </c>
      <c r="T7857">
        <v>10123</v>
      </c>
      <c r="U7857" s="2">
        <v>42514</v>
      </c>
      <c r="V7857" s="2">
        <v>42514.0022497338</v>
      </c>
      <c r="W7857">
        <v>18.77</v>
      </c>
      <c r="X7857" s="1" t="s">
        <v>408</v>
      </c>
      <c r="Y7857" s="2">
        <v>42562</v>
      </c>
      <c r="Z7857" s="1" t="s">
        <v>18601</v>
      </c>
      <c r="AA7857" s="1" t="s">
        <v>218</v>
      </c>
      <c r="AB7857">
        <v>9.41</v>
      </c>
      <c r="AC7857" s="1" t="s">
        <v>79</v>
      </c>
      <c r="AD7857" s="1" t="s">
        <v>80</v>
      </c>
      <c r="AE7857" s="1" t="s">
        <v>125</v>
      </c>
      <c r="AF7857" s="1" t="s">
        <v>90</v>
      </c>
      <c r="AG7857" s="1" t="s">
        <v>18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1</v>
      </c>
      <c r="AS7857">
        <v>0</v>
      </c>
      <c r="AT7857">
        <v>1</v>
      </c>
      <c r="AU7857">
        <v>0</v>
      </c>
      <c r="AV7857">
        <v>0</v>
      </c>
      <c r="AW7857">
        <v>0</v>
      </c>
      <c r="AX7857">
        <v>1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</row>
    <row r="7858" spans="1:62" x14ac:dyDescent="0.25">
      <c r="A7858" s="1" t="s">
        <v>18596</v>
      </c>
      <c r="B7858" s="1" t="s">
        <v>63</v>
      </c>
      <c r="C7858" s="1" t="s">
        <v>18597</v>
      </c>
      <c r="D7858" s="1" t="s">
        <v>2982</v>
      </c>
      <c r="E7858" s="1" t="s">
        <v>307</v>
      </c>
      <c r="F7858" s="1" t="s">
        <v>170</v>
      </c>
      <c r="G7858" s="1" t="s">
        <v>18598</v>
      </c>
      <c r="H7858">
        <v>0</v>
      </c>
      <c r="I7858" s="1" t="s">
        <v>69</v>
      </c>
      <c r="J7858" s="1" t="s">
        <v>18599</v>
      </c>
      <c r="K7858" s="1" t="s">
        <v>18600</v>
      </c>
      <c r="L7858" s="1" t="s">
        <v>247</v>
      </c>
      <c r="M7858" s="1" t="s">
        <v>69</v>
      </c>
      <c r="N7858" s="1" t="s">
        <v>214</v>
      </c>
      <c r="O7858" s="1" t="s">
        <v>74</v>
      </c>
      <c r="P7858" s="1" t="s">
        <v>18290</v>
      </c>
      <c r="Q7858">
        <v>36841864021725</v>
      </c>
      <c r="R7858" s="1" t="s">
        <v>69</v>
      </c>
      <c r="S7858">
        <v>13644</v>
      </c>
      <c r="T7858">
        <v>10124</v>
      </c>
      <c r="U7858" s="2">
        <v>42411</v>
      </c>
      <c r="V7858" s="2">
        <v>42411.388131851854</v>
      </c>
      <c r="W7858">
        <v>27.37</v>
      </c>
      <c r="X7858" s="1" t="s">
        <v>189</v>
      </c>
      <c r="Y7858" s="2">
        <v>42452</v>
      </c>
      <c r="Z7858" s="1" t="s">
        <v>18581</v>
      </c>
      <c r="AA7858" s="1" t="s">
        <v>218</v>
      </c>
      <c r="AB7858">
        <v>26.57</v>
      </c>
      <c r="AC7858" s="1" t="s">
        <v>128</v>
      </c>
      <c r="AD7858" s="1" t="s">
        <v>80</v>
      </c>
      <c r="AE7858" s="1" t="s">
        <v>125</v>
      </c>
      <c r="AF7858" s="1" t="s">
        <v>90</v>
      </c>
      <c r="AG7858" s="1" t="s">
        <v>18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1</v>
      </c>
      <c r="AS7858">
        <v>0</v>
      </c>
      <c r="AT7858">
        <v>1</v>
      </c>
      <c r="AU7858">
        <v>1</v>
      </c>
      <c r="AV7858">
        <v>0</v>
      </c>
      <c r="AW7858">
        <v>0</v>
      </c>
      <c r="AX7858">
        <v>1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</row>
    <row r="7859" spans="1:62" x14ac:dyDescent="0.25">
      <c r="A7859" s="1" t="s">
        <v>18602</v>
      </c>
      <c r="B7859" s="1" t="s">
        <v>63</v>
      </c>
      <c r="C7859" s="1" t="s">
        <v>18603</v>
      </c>
      <c r="D7859" s="1" t="s">
        <v>2982</v>
      </c>
      <c r="E7859" s="1" t="s">
        <v>307</v>
      </c>
      <c r="F7859" s="1" t="s">
        <v>170</v>
      </c>
      <c r="G7859" s="1" t="s">
        <v>18604</v>
      </c>
      <c r="H7859">
        <v>0</v>
      </c>
      <c r="I7859" s="1" t="s">
        <v>69</v>
      </c>
      <c r="J7859" s="1" t="s">
        <v>18605</v>
      </c>
      <c r="K7859" s="1" t="s">
        <v>18606</v>
      </c>
      <c r="L7859" s="1" t="s">
        <v>72</v>
      </c>
      <c r="M7859" s="1" t="s">
        <v>69</v>
      </c>
      <c r="N7859" s="1" t="s">
        <v>107</v>
      </c>
      <c r="O7859" s="1" t="s">
        <v>74</v>
      </c>
      <c r="P7859" s="1" t="s">
        <v>18290</v>
      </c>
      <c r="Q7859">
        <v>5154352398383156</v>
      </c>
      <c r="R7859" s="1" t="s">
        <v>69</v>
      </c>
      <c r="S7859">
        <v>13645</v>
      </c>
      <c r="T7859">
        <v>10125</v>
      </c>
      <c r="U7859" s="2">
        <v>42587</v>
      </c>
      <c r="V7859" s="2">
        <v>42587.082530775464</v>
      </c>
      <c r="W7859">
        <v>9.5</v>
      </c>
      <c r="X7859" s="1" t="s">
        <v>336</v>
      </c>
      <c r="Y7859" s="2">
        <v>42624</v>
      </c>
      <c r="Z7859" s="1" t="s">
        <v>18607</v>
      </c>
      <c r="AA7859" s="1" t="s">
        <v>179</v>
      </c>
      <c r="AB7859">
        <v>24.53</v>
      </c>
      <c r="AC7859" s="1" t="s">
        <v>79</v>
      </c>
      <c r="AD7859" s="1" t="s">
        <v>80</v>
      </c>
      <c r="AE7859" s="1" t="s">
        <v>125</v>
      </c>
      <c r="AF7859" s="1" t="s">
        <v>90</v>
      </c>
      <c r="AG7859" s="1" t="s">
        <v>180</v>
      </c>
      <c r="AH7859">
        <v>0</v>
      </c>
      <c r="AI7859">
        <v>1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1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</row>
    <row r="7860" spans="1:62" x14ac:dyDescent="0.25">
      <c r="A7860" s="1" t="s">
        <v>18602</v>
      </c>
      <c r="B7860" s="1" t="s">
        <v>63</v>
      </c>
      <c r="C7860" s="1" t="s">
        <v>18603</v>
      </c>
      <c r="D7860" s="1" t="s">
        <v>2982</v>
      </c>
      <c r="E7860" s="1" t="s">
        <v>307</v>
      </c>
      <c r="F7860" s="1" t="s">
        <v>170</v>
      </c>
      <c r="G7860" s="1" t="s">
        <v>18604</v>
      </c>
      <c r="H7860">
        <v>0</v>
      </c>
      <c r="I7860" s="1" t="s">
        <v>69</v>
      </c>
      <c r="J7860" s="1" t="s">
        <v>18605</v>
      </c>
      <c r="K7860" s="1" t="s">
        <v>18606</v>
      </c>
      <c r="L7860" s="1" t="s">
        <v>72</v>
      </c>
      <c r="M7860" s="1" t="s">
        <v>69</v>
      </c>
      <c r="N7860" s="1" t="s">
        <v>107</v>
      </c>
      <c r="O7860" s="1" t="s">
        <v>74</v>
      </c>
      <c r="P7860" s="1" t="s">
        <v>18290</v>
      </c>
      <c r="Q7860">
        <v>5122763010918527</v>
      </c>
      <c r="R7860" s="1" t="s">
        <v>69</v>
      </c>
      <c r="S7860">
        <v>13645</v>
      </c>
      <c r="T7860">
        <v>10126</v>
      </c>
      <c r="U7860" s="2">
        <v>42536</v>
      </c>
      <c r="V7860" s="2">
        <v>42536.956217361112</v>
      </c>
      <c r="W7860">
        <v>24.92</v>
      </c>
      <c r="X7860" s="1" t="s">
        <v>933</v>
      </c>
      <c r="Y7860" s="2">
        <v>42542</v>
      </c>
      <c r="Z7860" s="1" t="s">
        <v>18608</v>
      </c>
      <c r="AA7860" s="1" t="s">
        <v>179</v>
      </c>
      <c r="AB7860">
        <v>27.62</v>
      </c>
      <c r="AC7860" s="1" t="s">
        <v>79</v>
      </c>
      <c r="AD7860" s="1" t="s">
        <v>80</v>
      </c>
      <c r="AE7860" s="1" t="s">
        <v>125</v>
      </c>
      <c r="AF7860" s="1" t="s">
        <v>90</v>
      </c>
      <c r="AG7860" s="1" t="s">
        <v>18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1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1</v>
      </c>
      <c r="BI7860">
        <v>0</v>
      </c>
      <c r="BJ7860">
        <v>0</v>
      </c>
    </row>
    <row r="7861" spans="1:62" x14ac:dyDescent="0.25">
      <c r="A7861" s="1" t="s">
        <v>18602</v>
      </c>
      <c r="B7861" s="1" t="s">
        <v>63</v>
      </c>
      <c r="C7861" s="1" t="s">
        <v>18603</v>
      </c>
      <c r="D7861" s="1" t="s">
        <v>2982</v>
      </c>
      <c r="E7861" s="1" t="s">
        <v>307</v>
      </c>
      <c r="F7861" s="1" t="s">
        <v>170</v>
      </c>
      <c r="G7861" s="1" t="s">
        <v>18604</v>
      </c>
      <c r="H7861">
        <v>0</v>
      </c>
      <c r="I7861" s="1" t="s">
        <v>69</v>
      </c>
      <c r="J7861" s="1" t="s">
        <v>18605</v>
      </c>
      <c r="K7861" s="1" t="s">
        <v>18606</v>
      </c>
      <c r="L7861" s="1" t="s">
        <v>72</v>
      </c>
      <c r="M7861" s="1" t="s">
        <v>69</v>
      </c>
      <c r="N7861" s="1" t="s">
        <v>107</v>
      </c>
      <c r="O7861" s="1" t="s">
        <v>74</v>
      </c>
      <c r="P7861" s="1" t="s">
        <v>18290</v>
      </c>
      <c r="Q7861">
        <v>5197875044380365</v>
      </c>
      <c r="R7861" s="1" t="s">
        <v>69</v>
      </c>
      <c r="S7861">
        <v>13645</v>
      </c>
      <c r="T7861">
        <v>10127</v>
      </c>
      <c r="U7861" s="2">
        <v>42692</v>
      </c>
      <c r="V7861" s="2">
        <v>42692.105822592595</v>
      </c>
      <c r="W7861">
        <v>4.12</v>
      </c>
      <c r="X7861" s="1" t="s">
        <v>449</v>
      </c>
      <c r="Y7861" s="2">
        <v>42694</v>
      </c>
      <c r="Z7861" s="1" t="s">
        <v>18609</v>
      </c>
      <c r="AA7861" s="1" t="s">
        <v>179</v>
      </c>
      <c r="AB7861">
        <v>38.619999999999997</v>
      </c>
      <c r="AC7861" s="1" t="s">
        <v>79</v>
      </c>
      <c r="AD7861" s="1" t="s">
        <v>80</v>
      </c>
      <c r="AE7861" s="1" t="s">
        <v>125</v>
      </c>
      <c r="AF7861" s="1" t="s">
        <v>90</v>
      </c>
      <c r="AG7861" s="1" t="s">
        <v>18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1</v>
      </c>
      <c r="AS7861">
        <v>0</v>
      </c>
      <c r="AT7861">
        <v>1</v>
      </c>
      <c r="AU7861">
        <v>0</v>
      </c>
      <c r="AV7861">
        <v>0</v>
      </c>
      <c r="AW7861">
        <v>0</v>
      </c>
      <c r="AX7861">
        <v>1</v>
      </c>
      <c r="AY7861">
        <v>0</v>
      </c>
      <c r="AZ7861">
        <v>0</v>
      </c>
      <c r="BA7861">
        <v>0</v>
      </c>
      <c r="BB7861">
        <v>1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</row>
    <row r="7862" spans="1:62" x14ac:dyDescent="0.25">
      <c r="A7862" s="1" t="s">
        <v>18602</v>
      </c>
      <c r="B7862" s="1" t="s">
        <v>63</v>
      </c>
      <c r="C7862" s="1" t="s">
        <v>18603</v>
      </c>
      <c r="D7862" s="1" t="s">
        <v>2982</v>
      </c>
      <c r="E7862" s="1" t="s">
        <v>307</v>
      </c>
      <c r="F7862" s="1" t="s">
        <v>170</v>
      </c>
      <c r="G7862" s="1" t="s">
        <v>18604</v>
      </c>
      <c r="H7862">
        <v>0</v>
      </c>
      <c r="I7862" s="1" t="s">
        <v>69</v>
      </c>
      <c r="J7862" s="1" t="s">
        <v>18605</v>
      </c>
      <c r="K7862" s="1" t="s">
        <v>18606</v>
      </c>
      <c r="L7862" s="1" t="s">
        <v>72</v>
      </c>
      <c r="M7862" s="1" t="s">
        <v>69</v>
      </c>
      <c r="N7862" s="1" t="s">
        <v>107</v>
      </c>
      <c r="O7862" s="1" t="s">
        <v>74</v>
      </c>
      <c r="P7862" s="1" t="s">
        <v>18290</v>
      </c>
      <c r="Q7862">
        <v>5115062433239838</v>
      </c>
      <c r="R7862" s="1" t="s">
        <v>69</v>
      </c>
      <c r="S7862">
        <v>13645</v>
      </c>
      <c r="T7862">
        <v>10128</v>
      </c>
      <c r="U7862" s="2">
        <v>42647</v>
      </c>
      <c r="V7862" s="2">
        <v>42647.636225289352</v>
      </c>
      <c r="W7862">
        <v>18.77</v>
      </c>
      <c r="X7862" s="1" t="s">
        <v>727</v>
      </c>
      <c r="Y7862" s="2">
        <v>42670</v>
      </c>
      <c r="Z7862" s="1" t="s">
        <v>18610</v>
      </c>
      <c r="AA7862" s="1" t="s">
        <v>179</v>
      </c>
      <c r="AB7862">
        <v>21.5</v>
      </c>
      <c r="AC7862" s="1" t="s">
        <v>79</v>
      </c>
      <c r="AD7862" s="1" t="s">
        <v>80</v>
      </c>
      <c r="AE7862" s="1" t="s">
        <v>125</v>
      </c>
      <c r="AF7862" s="1" t="s">
        <v>90</v>
      </c>
      <c r="AG7862" s="1" t="s">
        <v>18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1</v>
      </c>
      <c r="AS7862">
        <v>0</v>
      </c>
      <c r="AT7862">
        <v>0</v>
      </c>
      <c r="AU7862">
        <v>1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</row>
    <row r="7863" spans="1:62" x14ac:dyDescent="0.25">
      <c r="A7863" s="1" t="s">
        <v>18611</v>
      </c>
      <c r="B7863" s="1" t="s">
        <v>63</v>
      </c>
      <c r="C7863" s="1" t="s">
        <v>18612</v>
      </c>
      <c r="D7863" s="1" t="s">
        <v>2982</v>
      </c>
      <c r="E7863" s="1" t="s">
        <v>307</v>
      </c>
      <c r="F7863" s="1" t="s">
        <v>170</v>
      </c>
      <c r="G7863" s="1" t="s">
        <v>18613</v>
      </c>
      <c r="H7863">
        <v>0</v>
      </c>
      <c r="I7863" s="1" t="s">
        <v>69</v>
      </c>
      <c r="J7863" s="1" t="s">
        <v>18614</v>
      </c>
      <c r="K7863" s="1" t="s">
        <v>18615</v>
      </c>
      <c r="L7863" s="1" t="s">
        <v>72</v>
      </c>
      <c r="M7863" s="1" t="s">
        <v>69</v>
      </c>
      <c r="N7863" s="1" t="s">
        <v>237</v>
      </c>
      <c r="O7863" s="1" t="s">
        <v>74</v>
      </c>
      <c r="P7863" s="1" t="s">
        <v>18290</v>
      </c>
      <c r="Q7863">
        <v>5104275721899237</v>
      </c>
      <c r="R7863" s="1" t="s">
        <v>69</v>
      </c>
      <c r="S7863">
        <v>13646</v>
      </c>
      <c r="T7863">
        <v>10129</v>
      </c>
      <c r="U7863" s="2">
        <v>42433</v>
      </c>
      <c r="V7863" s="2">
        <v>42433.102707384256</v>
      </c>
      <c r="W7863">
        <v>19.71</v>
      </c>
      <c r="X7863" s="1" t="s">
        <v>288</v>
      </c>
      <c r="Y7863" s="2">
        <v>42473</v>
      </c>
      <c r="Z7863" s="1" t="s">
        <v>18616</v>
      </c>
      <c r="AA7863" s="1" t="s">
        <v>1023</v>
      </c>
      <c r="AB7863">
        <v>40.119999999999997</v>
      </c>
      <c r="AC7863" s="1" t="s">
        <v>79</v>
      </c>
      <c r="AD7863" s="1" t="s">
        <v>80</v>
      </c>
      <c r="AE7863" s="1" t="s">
        <v>125</v>
      </c>
      <c r="AF7863" s="1" t="s">
        <v>90</v>
      </c>
      <c r="AG7863" s="1" t="s">
        <v>83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1</v>
      </c>
      <c r="AS7863">
        <v>0</v>
      </c>
      <c r="AT7863">
        <v>1</v>
      </c>
      <c r="AU7863">
        <v>0</v>
      </c>
      <c r="AV7863">
        <v>0</v>
      </c>
      <c r="AW7863">
        <v>0</v>
      </c>
      <c r="AX7863">
        <v>1</v>
      </c>
      <c r="AY7863">
        <v>0</v>
      </c>
      <c r="AZ7863">
        <v>0</v>
      </c>
      <c r="BA7863">
        <v>0</v>
      </c>
      <c r="BB7863">
        <v>1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</row>
    <row r="7864" spans="1:62" x14ac:dyDescent="0.25">
      <c r="A7864" s="1" t="s">
        <v>18617</v>
      </c>
      <c r="B7864" s="1" t="s">
        <v>182</v>
      </c>
      <c r="C7864" s="1" t="s">
        <v>18618</v>
      </c>
      <c r="D7864" s="1" t="s">
        <v>2982</v>
      </c>
      <c r="E7864" s="1" t="s">
        <v>307</v>
      </c>
      <c r="F7864" s="1" t="s">
        <v>170</v>
      </c>
      <c r="G7864" s="1" t="s">
        <v>18619</v>
      </c>
      <c r="H7864">
        <v>0</v>
      </c>
      <c r="I7864" s="1" t="s">
        <v>69</v>
      </c>
      <c r="J7864" s="1" t="s">
        <v>18620</v>
      </c>
      <c r="K7864" s="1" t="s">
        <v>18621</v>
      </c>
      <c r="L7864" s="1" t="s">
        <v>72</v>
      </c>
      <c r="M7864" s="1" t="s">
        <v>69</v>
      </c>
      <c r="N7864" s="1" t="s">
        <v>265</v>
      </c>
      <c r="O7864" s="1" t="s">
        <v>74</v>
      </c>
      <c r="P7864" s="1" t="s">
        <v>18290</v>
      </c>
      <c r="Q7864">
        <v>5143604473253512</v>
      </c>
      <c r="R7864" s="1" t="s">
        <v>69</v>
      </c>
      <c r="S7864">
        <v>13647</v>
      </c>
      <c r="T7864">
        <v>10130</v>
      </c>
      <c r="U7864" s="2">
        <v>42568</v>
      </c>
      <c r="V7864" s="2">
        <v>42568.415265729163</v>
      </c>
      <c r="W7864">
        <v>8.16</v>
      </c>
      <c r="X7864" s="1" t="s">
        <v>122</v>
      </c>
      <c r="Y7864" s="2">
        <v>42573</v>
      </c>
      <c r="Z7864" s="1" t="s">
        <v>18622</v>
      </c>
      <c r="AA7864" s="1" t="s">
        <v>617</v>
      </c>
      <c r="AB7864">
        <v>50.81</v>
      </c>
      <c r="AC7864" s="1" t="s">
        <v>79</v>
      </c>
      <c r="AD7864" s="1" t="s">
        <v>80</v>
      </c>
      <c r="AE7864" s="1" t="s">
        <v>110</v>
      </c>
      <c r="AF7864" s="1" t="s">
        <v>90</v>
      </c>
      <c r="AG7864" s="1" t="s">
        <v>112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1</v>
      </c>
      <c r="AS7864">
        <v>0</v>
      </c>
      <c r="AT7864">
        <v>1</v>
      </c>
      <c r="AU7864">
        <v>1</v>
      </c>
      <c r="AV7864">
        <v>0</v>
      </c>
      <c r="AW7864">
        <v>0</v>
      </c>
      <c r="AX7864">
        <v>1</v>
      </c>
      <c r="AY7864">
        <v>0</v>
      </c>
      <c r="AZ7864">
        <v>0</v>
      </c>
      <c r="BA7864">
        <v>0</v>
      </c>
      <c r="BB7864">
        <v>1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</row>
    <row r="7865" spans="1:62" x14ac:dyDescent="0.25">
      <c r="A7865" s="1" t="s">
        <v>18617</v>
      </c>
      <c r="B7865" s="1" t="s">
        <v>182</v>
      </c>
      <c r="C7865" s="1" t="s">
        <v>18618</v>
      </c>
      <c r="D7865" s="1" t="s">
        <v>2982</v>
      </c>
      <c r="E7865" s="1" t="s">
        <v>307</v>
      </c>
      <c r="F7865" s="1" t="s">
        <v>170</v>
      </c>
      <c r="G7865" s="1" t="s">
        <v>18619</v>
      </c>
      <c r="H7865">
        <v>0</v>
      </c>
      <c r="I7865" s="1" t="s">
        <v>69</v>
      </c>
      <c r="J7865" s="1" t="s">
        <v>18620</v>
      </c>
      <c r="K7865" s="1" t="s">
        <v>18621</v>
      </c>
      <c r="L7865" s="1" t="s">
        <v>72</v>
      </c>
      <c r="M7865" s="1" t="s">
        <v>69</v>
      </c>
      <c r="N7865" s="1" t="s">
        <v>265</v>
      </c>
      <c r="O7865" s="1" t="s">
        <v>74</v>
      </c>
      <c r="P7865" s="1" t="s">
        <v>18290</v>
      </c>
      <c r="Q7865">
        <v>5129362793542589</v>
      </c>
      <c r="R7865" s="1" t="s">
        <v>69</v>
      </c>
      <c r="S7865">
        <v>13647</v>
      </c>
      <c r="T7865">
        <v>10131</v>
      </c>
      <c r="U7865" s="2">
        <v>42681</v>
      </c>
      <c r="V7865" s="2">
        <v>42681.640387476851</v>
      </c>
      <c r="W7865">
        <v>13.6</v>
      </c>
      <c r="X7865" s="1" t="s">
        <v>157</v>
      </c>
      <c r="Y7865" s="2">
        <v>42712</v>
      </c>
      <c r="Z7865" s="1" t="s">
        <v>18623</v>
      </c>
      <c r="AA7865" s="1" t="s">
        <v>617</v>
      </c>
      <c r="AB7865">
        <v>102.2</v>
      </c>
      <c r="AC7865" s="1" t="s">
        <v>79</v>
      </c>
      <c r="AD7865" s="1" t="s">
        <v>80</v>
      </c>
      <c r="AE7865" s="1" t="s">
        <v>110</v>
      </c>
      <c r="AF7865" s="1" t="s">
        <v>82</v>
      </c>
      <c r="AG7865" s="1" t="s">
        <v>112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1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1</v>
      </c>
      <c r="AZ7865">
        <v>0</v>
      </c>
      <c r="BA7865">
        <v>1</v>
      </c>
      <c r="BB7865">
        <v>0</v>
      </c>
      <c r="BC7865">
        <v>0</v>
      </c>
      <c r="BD7865">
        <v>0</v>
      </c>
      <c r="BE7865">
        <v>1</v>
      </c>
      <c r="BF7865">
        <v>1</v>
      </c>
      <c r="BG7865">
        <v>0</v>
      </c>
      <c r="BH7865">
        <v>0</v>
      </c>
      <c r="BI7865">
        <v>0</v>
      </c>
      <c r="BJ7865">
        <v>1</v>
      </c>
    </row>
    <row r="7866" spans="1:62" x14ac:dyDescent="0.25">
      <c r="A7866" s="1" t="s">
        <v>18617</v>
      </c>
      <c r="B7866" s="1" t="s">
        <v>182</v>
      </c>
      <c r="C7866" s="1" t="s">
        <v>18618</v>
      </c>
      <c r="D7866" s="1" t="s">
        <v>2982</v>
      </c>
      <c r="E7866" s="1" t="s">
        <v>307</v>
      </c>
      <c r="F7866" s="1" t="s">
        <v>170</v>
      </c>
      <c r="G7866" s="1" t="s">
        <v>18619</v>
      </c>
      <c r="H7866">
        <v>0</v>
      </c>
      <c r="I7866" s="1" t="s">
        <v>69</v>
      </c>
      <c r="J7866" s="1" t="s">
        <v>18620</v>
      </c>
      <c r="K7866" s="1" t="s">
        <v>18621</v>
      </c>
      <c r="L7866" s="1" t="s">
        <v>72</v>
      </c>
      <c r="M7866" s="1" t="s">
        <v>69</v>
      </c>
      <c r="N7866" s="1" t="s">
        <v>265</v>
      </c>
      <c r="O7866" s="1" t="s">
        <v>74</v>
      </c>
      <c r="P7866" s="1" t="s">
        <v>18290</v>
      </c>
      <c r="Q7866">
        <v>5101654090566952</v>
      </c>
      <c r="R7866" s="1" t="s">
        <v>69</v>
      </c>
      <c r="S7866">
        <v>13647</v>
      </c>
      <c r="T7866">
        <v>10132</v>
      </c>
      <c r="U7866" s="2">
        <v>42504</v>
      </c>
      <c r="V7866" s="2">
        <v>42504.856996875002</v>
      </c>
      <c r="W7866">
        <v>13.8</v>
      </c>
      <c r="X7866" s="1" t="s">
        <v>160</v>
      </c>
      <c r="Y7866" s="2">
        <v>42539</v>
      </c>
      <c r="Z7866" s="1" t="s">
        <v>18579</v>
      </c>
      <c r="AA7866" s="1" t="s">
        <v>617</v>
      </c>
      <c r="AB7866">
        <v>248.27</v>
      </c>
      <c r="AC7866" s="1" t="s">
        <v>147</v>
      </c>
      <c r="AD7866" s="1" t="s">
        <v>80</v>
      </c>
      <c r="AE7866" s="1" t="s">
        <v>110</v>
      </c>
      <c r="AF7866" s="1" t="s">
        <v>111</v>
      </c>
      <c r="AG7866" s="1" t="s">
        <v>112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1</v>
      </c>
      <c r="BA7866">
        <v>0</v>
      </c>
      <c r="BB7866">
        <v>0</v>
      </c>
      <c r="BC7866">
        <v>1</v>
      </c>
      <c r="BD7866">
        <v>0</v>
      </c>
      <c r="BE7866">
        <v>0</v>
      </c>
      <c r="BF7866">
        <v>0</v>
      </c>
      <c r="BG7866">
        <v>1</v>
      </c>
      <c r="BH7866">
        <v>0</v>
      </c>
      <c r="BI7866">
        <v>0</v>
      </c>
      <c r="BJ7866">
        <v>1</v>
      </c>
    </row>
    <row r="7867" spans="1:62" x14ac:dyDescent="0.25">
      <c r="A7867" s="1" t="s">
        <v>18617</v>
      </c>
      <c r="B7867" s="1" t="s">
        <v>182</v>
      </c>
      <c r="C7867" s="1" t="s">
        <v>18618</v>
      </c>
      <c r="D7867" s="1" t="s">
        <v>2982</v>
      </c>
      <c r="E7867" s="1" t="s">
        <v>307</v>
      </c>
      <c r="F7867" s="1" t="s">
        <v>170</v>
      </c>
      <c r="G7867" s="1" t="s">
        <v>18619</v>
      </c>
      <c r="H7867">
        <v>0</v>
      </c>
      <c r="I7867" s="1" t="s">
        <v>69</v>
      </c>
      <c r="J7867" s="1" t="s">
        <v>18620</v>
      </c>
      <c r="K7867" s="1" t="s">
        <v>18621</v>
      </c>
      <c r="L7867" s="1" t="s">
        <v>72</v>
      </c>
      <c r="M7867" s="1" t="s">
        <v>69</v>
      </c>
      <c r="N7867" s="1" t="s">
        <v>265</v>
      </c>
      <c r="O7867" s="1" t="s">
        <v>74</v>
      </c>
      <c r="P7867" s="1" t="s">
        <v>18290</v>
      </c>
      <c r="Q7867">
        <v>5124145876654909</v>
      </c>
      <c r="R7867" s="1" t="s">
        <v>69</v>
      </c>
      <c r="S7867">
        <v>13647</v>
      </c>
      <c r="T7867">
        <v>10133</v>
      </c>
      <c r="U7867" s="2">
        <v>42667</v>
      </c>
      <c r="V7867" s="2">
        <v>42667.486904699072</v>
      </c>
      <c r="W7867">
        <v>8.9</v>
      </c>
      <c r="X7867" s="1" t="s">
        <v>727</v>
      </c>
      <c r="Y7867" s="2">
        <v>42695</v>
      </c>
      <c r="Z7867" s="1" t="s">
        <v>18408</v>
      </c>
      <c r="AA7867" s="1" t="s">
        <v>617</v>
      </c>
      <c r="AB7867">
        <v>80.31</v>
      </c>
      <c r="AC7867" s="1" t="s">
        <v>128</v>
      </c>
      <c r="AD7867" s="1" t="s">
        <v>89</v>
      </c>
      <c r="AE7867" s="1" t="s">
        <v>110</v>
      </c>
      <c r="AF7867" s="1" t="s">
        <v>82</v>
      </c>
      <c r="AG7867" s="1" t="s">
        <v>112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1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1</v>
      </c>
      <c r="BB7867">
        <v>1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1</v>
      </c>
      <c r="BI7867">
        <v>0</v>
      </c>
      <c r="BJ7867">
        <v>0</v>
      </c>
    </row>
    <row r="7868" spans="1:62" x14ac:dyDescent="0.25">
      <c r="A7868" s="1" t="s">
        <v>18617</v>
      </c>
      <c r="B7868" s="1" t="s">
        <v>182</v>
      </c>
      <c r="C7868" s="1" t="s">
        <v>18618</v>
      </c>
      <c r="D7868" s="1" t="s">
        <v>2982</v>
      </c>
      <c r="E7868" s="1" t="s">
        <v>307</v>
      </c>
      <c r="F7868" s="1" t="s">
        <v>170</v>
      </c>
      <c r="G7868" s="1" t="s">
        <v>18619</v>
      </c>
      <c r="H7868">
        <v>0</v>
      </c>
      <c r="I7868" s="1" t="s">
        <v>69</v>
      </c>
      <c r="J7868" s="1" t="s">
        <v>18620</v>
      </c>
      <c r="K7868" s="1" t="s">
        <v>18621</v>
      </c>
      <c r="L7868" s="1" t="s">
        <v>72</v>
      </c>
      <c r="M7868" s="1" t="s">
        <v>69</v>
      </c>
      <c r="N7868" s="1" t="s">
        <v>265</v>
      </c>
      <c r="O7868" s="1" t="s">
        <v>74</v>
      </c>
      <c r="P7868" s="1" t="s">
        <v>18290</v>
      </c>
      <c r="Q7868">
        <v>5137016541386919</v>
      </c>
      <c r="R7868" s="1" t="s">
        <v>69</v>
      </c>
      <c r="S7868">
        <v>13647</v>
      </c>
      <c r="T7868">
        <v>10134</v>
      </c>
      <c r="U7868" s="2">
        <v>42633</v>
      </c>
      <c r="V7868" s="2">
        <v>42633.988998958332</v>
      </c>
      <c r="W7868">
        <v>17.45</v>
      </c>
      <c r="X7868" s="1" t="s">
        <v>260</v>
      </c>
      <c r="Y7868" s="2">
        <v>42660</v>
      </c>
      <c r="Z7868" s="1" t="s">
        <v>18624</v>
      </c>
      <c r="AA7868" s="1" t="s">
        <v>617</v>
      </c>
      <c r="AB7868">
        <v>19.45</v>
      </c>
      <c r="AC7868" s="1" t="s">
        <v>79</v>
      </c>
      <c r="AD7868" s="1" t="s">
        <v>80</v>
      </c>
      <c r="AE7868" s="1" t="s">
        <v>110</v>
      </c>
      <c r="AF7868" s="1" t="s">
        <v>90</v>
      </c>
      <c r="AG7868" s="1" t="s">
        <v>112</v>
      </c>
      <c r="AH7868">
        <v>0</v>
      </c>
      <c r="AI7868">
        <v>0</v>
      </c>
      <c r="AJ7868">
        <v>0</v>
      </c>
      <c r="AK7868">
        <v>1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</row>
    <row r="7869" spans="1:62" x14ac:dyDescent="0.25">
      <c r="A7869" s="1" t="s">
        <v>18625</v>
      </c>
      <c r="B7869" s="1" t="s">
        <v>182</v>
      </c>
      <c r="C7869" s="1" t="s">
        <v>18626</v>
      </c>
      <c r="D7869" s="1" t="s">
        <v>2982</v>
      </c>
      <c r="E7869" s="1" t="s">
        <v>307</v>
      </c>
      <c r="F7869" s="1" t="s">
        <v>170</v>
      </c>
      <c r="G7869" s="1" t="s">
        <v>18506</v>
      </c>
      <c r="H7869">
        <v>0</v>
      </c>
      <c r="I7869" s="1" t="s">
        <v>69</v>
      </c>
      <c r="J7869" s="1" t="s">
        <v>18627</v>
      </c>
      <c r="K7869" s="1" t="s">
        <v>18628</v>
      </c>
      <c r="L7869" s="1" t="s">
        <v>247</v>
      </c>
      <c r="M7869" s="1" t="s">
        <v>69</v>
      </c>
      <c r="N7869" s="1" t="s">
        <v>127</v>
      </c>
      <c r="O7869" s="1" t="s">
        <v>74</v>
      </c>
      <c r="P7869" s="1" t="s">
        <v>18290</v>
      </c>
      <c r="Q7869">
        <v>36898149351764</v>
      </c>
      <c r="R7869" s="1" t="s">
        <v>69</v>
      </c>
      <c r="S7869">
        <v>13648</v>
      </c>
      <c r="T7869">
        <v>10135</v>
      </c>
      <c r="U7869" s="2">
        <v>42574</v>
      </c>
      <c r="V7869" s="2">
        <v>42574.807678020836</v>
      </c>
      <c r="W7869">
        <v>27.26</v>
      </c>
      <c r="X7869" s="1" t="s">
        <v>371</v>
      </c>
      <c r="Y7869" s="2">
        <v>42602</v>
      </c>
      <c r="Z7869" s="1" t="s">
        <v>18607</v>
      </c>
      <c r="AA7869" s="1" t="s">
        <v>1878</v>
      </c>
      <c r="AB7869">
        <v>48.59</v>
      </c>
      <c r="AC7869" s="1" t="s">
        <v>79</v>
      </c>
      <c r="AD7869" s="1" t="s">
        <v>80</v>
      </c>
      <c r="AE7869" s="1" t="s">
        <v>125</v>
      </c>
      <c r="AF7869" s="1" t="s">
        <v>90</v>
      </c>
      <c r="AG7869" s="1" t="s">
        <v>83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1</v>
      </c>
      <c r="AS7869">
        <v>0</v>
      </c>
      <c r="AT7869">
        <v>1</v>
      </c>
      <c r="AU7869">
        <v>1</v>
      </c>
      <c r="AV7869">
        <v>0</v>
      </c>
      <c r="AW7869">
        <v>0</v>
      </c>
      <c r="AX7869">
        <v>1</v>
      </c>
      <c r="AY7869">
        <v>0</v>
      </c>
      <c r="AZ7869">
        <v>0</v>
      </c>
      <c r="BA7869">
        <v>0</v>
      </c>
      <c r="BB7869">
        <v>1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</row>
    <row r="7870" spans="1:62" x14ac:dyDescent="0.25">
      <c r="A7870" s="1" t="s">
        <v>18625</v>
      </c>
      <c r="B7870" s="1" t="s">
        <v>182</v>
      </c>
      <c r="C7870" s="1" t="s">
        <v>18626</v>
      </c>
      <c r="D7870" s="1" t="s">
        <v>2982</v>
      </c>
      <c r="E7870" s="1" t="s">
        <v>307</v>
      </c>
      <c r="F7870" s="1" t="s">
        <v>170</v>
      </c>
      <c r="G7870" s="1" t="s">
        <v>18506</v>
      </c>
      <c r="H7870">
        <v>0</v>
      </c>
      <c r="I7870" s="1" t="s">
        <v>69</v>
      </c>
      <c r="J7870" s="1" t="s">
        <v>18627</v>
      </c>
      <c r="K7870" s="1" t="s">
        <v>18628</v>
      </c>
      <c r="L7870" s="1" t="s">
        <v>247</v>
      </c>
      <c r="M7870" s="1" t="s">
        <v>69</v>
      </c>
      <c r="N7870" s="1" t="s">
        <v>127</v>
      </c>
      <c r="O7870" s="1" t="s">
        <v>74</v>
      </c>
      <c r="P7870" s="1" t="s">
        <v>18290</v>
      </c>
      <c r="Q7870">
        <v>36836416736291</v>
      </c>
      <c r="R7870" s="1" t="s">
        <v>69</v>
      </c>
      <c r="S7870">
        <v>13648</v>
      </c>
      <c r="T7870">
        <v>10136</v>
      </c>
      <c r="U7870" s="2">
        <v>42443</v>
      </c>
      <c r="V7870" s="2">
        <v>42443.5390600463</v>
      </c>
      <c r="W7870">
        <v>21.83</v>
      </c>
      <c r="X7870" s="1" t="s">
        <v>336</v>
      </c>
      <c r="Y7870" s="2">
        <v>42451</v>
      </c>
      <c r="Z7870" s="1" t="s">
        <v>18396</v>
      </c>
      <c r="AA7870" s="1" t="s">
        <v>1878</v>
      </c>
      <c r="AB7870">
        <v>36.49</v>
      </c>
      <c r="AC7870" s="1" t="s">
        <v>79</v>
      </c>
      <c r="AD7870" s="1" t="s">
        <v>80</v>
      </c>
      <c r="AE7870" s="1" t="s">
        <v>125</v>
      </c>
      <c r="AF7870" s="1" t="s">
        <v>90</v>
      </c>
      <c r="AG7870" s="1" t="s">
        <v>83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1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</row>
    <row r="7871" spans="1:62" x14ac:dyDescent="0.25">
      <c r="A7871" s="1" t="s">
        <v>18625</v>
      </c>
      <c r="B7871" s="1" t="s">
        <v>182</v>
      </c>
      <c r="C7871" s="1" t="s">
        <v>18626</v>
      </c>
      <c r="D7871" s="1" t="s">
        <v>2982</v>
      </c>
      <c r="E7871" s="1" t="s">
        <v>307</v>
      </c>
      <c r="F7871" s="1" t="s">
        <v>170</v>
      </c>
      <c r="G7871" s="1" t="s">
        <v>18506</v>
      </c>
      <c r="H7871">
        <v>0</v>
      </c>
      <c r="I7871" s="1" t="s">
        <v>69</v>
      </c>
      <c r="J7871" s="1" t="s">
        <v>18627</v>
      </c>
      <c r="K7871" s="1" t="s">
        <v>18628</v>
      </c>
      <c r="L7871" s="1" t="s">
        <v>247</v>
      </c>
      <c r="M7871" s="1" t="s">
        <v>69</v>
      </c>
      <c r="N7871" s="1" t="s">
        <v>127</v>
      </c>
      <c r="O7871" s="1" t="s">
        <v>74</v>
      </c>
      <c r="P7871" s="1" t="s">
        <v>18290</v>
      </c>
      <c r="Q7871">
        <v>36637693794189</v>
      </c>
      <c r="R7871" s="1" t="s">
        <v>69</v>
      </c>
      <c r="S7871">
        <v>13648</v>
      </c>
      <c r="T7871">
        <v>10137</v>
      </c>
      <c r="U7871" s="2">
        <v>42486</v>
      </c>
      <c r="V7871" s="2">
        <v>42486.199633159726</v>
      </c>
      <c r="W7871">
        <v>10.67</v>
      </c>
      <c r="X7871" s="1" t="s">
        <v>157</v>
      </c>
      <c r="Y7871" s="2">
        <v>42518</v>
      </c>
      <c r="Z7871" s="1" t="s">
        <v>18416</v>
      </c>
      <c r="AA7871" s="1" t="s">
        <v>1878</v>
      </c>
      <c r="AB7871">
        <v>35.5</v>
      </c>
      <c r="AC7871" s="1" t="s">
        <v>79</v>
      </c>
      <c r="AD7871" s="1" t="s">
        <v>80</v>
      </c>
      <c r="AE7871" s="1" t="s">
        <v>125</v>
      </c>
      <c r="AF7871" s="1" t="s">
        <v>90</v>
      </c>
      <c r="AG7871" s="1" t="s">
        <v>83</v>
      </c>
      <c r="AH7871">
        <v>1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</row>
    <row r="7872" spans="1:62" x14ac:dyDescent="0.25">
      <c r="A7872" s="1" t="s">
        <v>18629</v>
      </c>
      <c r="B7872" s="1" t="s">
        <v>182</v>
      </c>
      <c r="C7872" s="1" t="s">
        <v>18630</v>
      </c>
      <c r="D7872" s="1" t="s">
        <v>2982</v>
      </c>
      <c r="E7872" s="1" t="s">
        <v>307</v>
      </c>
      <c r="F7872" s="1" t="s">
        <v>170</v>
      </c>
      <c r="G7872" s="1" t="s">
        <v>18631</v>
      </c>
      <c r="H7872">
        <v>0</v>
      </c>
      <c r="I7872" s="1" t="s">
        <v>69</v>
      </c>
      <c r="J7872" s="1" t="s">
        <v>18632</v>
      </c>
      <c r="K7872" s="1" t="s">
        <v>18633</v>
      </c>
      <c r="L7872" s="1" t="s">
        <v>247</v>
      </c>
      <c r="M7872" s="1" t="s">
        <v>69</v>
      </c>
      <c r="N7872" s="1" t="s">
        <v>903</v>
      </c>
      <c r="O7872" s="1" t="s">
        <v>74</v>
      </c>
      <c r="P7872" s="1" t="s">
        <v>18290</v>
      </c>
      <c r="Q7872">
        <v>36750397959766</v>
      </c>
      <c r="R7872" s="1" t="s">
        <v>69</v>
      </c>
      <c r="S7872">
        <v>13649</v>
      </c>
      <c r="T7872">
        <v>10138</v>
      </c>
      <c r="U7872" s="2">
        <v>42649</v>
      </c>
      <c r="V7872" s="2">
        <v>42649.87498064815</v>
      </c>
      <c r="W7872">
        <v>6.9</v>
      </c>
      <c r="X7872" s="1" t="s">
        <v>95</v>
      </c>
      <c r="Y7872" s="2">
        <v>42655</v>
      </c>
      <c r="Z7872" s="1" t="s">
        <v>18634</v>
      </c>
      <c r="AA7872" s="1" t="s">
        <v>218</v>
      </c>
      <c r="AB7872">
        <v>40.83</v>
      </c>
      <c r="AC7872" s="1" t="s">
        <v>86</v>
      </c>
      <c r="AD7872" s="1" t="s">
        <v>80</v>
      </c>
      <c r="AE7872" s="1" t="s">
        <v>125</v>
      </c>
      <c r="AF7872" s="1" t="s">
        <v>90</v>
      </c>
      <c r="AG7872" s="1" t="s">
        <v>18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1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</row>
    <row r="7873" spans="1:62" x14ac:dyDescent="0.25">
      <c r="A7873" s="1" t="s">
        <v>18635</v>
      </c>
      <c r="B7873" s="1" t="s">
        <v>63</v>
      </c>
      <c r="C7873" s="1" t="s">
        <v>18636</v>
      </c>
      <c r="D7873" s="1" t="s">
        <v>2982</v>
      </c>
      <c r="E7873" s="1" t="s">
        <v>307</v>
      </c>
      <c r="F7873" s="1" t="s">
        <v>170</v>
      </c>
      <c r="G7873" s="1" t="s">
        <v>15499</v>
      </c>
      <c r="H7873">
        <v>0</v>
      </c>
      <c r="I7873" s="1" t="s">
        <v>69</v>
      </c>
      <c r="J7873" s="1" t="s">
        <v>18637</v>
      </c>
      <c r="K7873" s="1" t="s">
        <v>18638</v>
      </c>
      <c r="L7873" s="1" t="s">
        <v>72</v>
      </c>
      <c r="M7873" s="1" t="s">
        <v>69</v>
      </c>
      <c r="N7873" s="1" t="s">
        <v>122</v>
      </c>
      <c r="O7873" s="1" t="s">
        <v>74</v>
      </c>
      <c r="P7873" s="1" t="s">
        <v>18290</v>
      </c>
      <c r="Q7873">
        <v>5179289569476255</v>
      </c>
      <c r="R7873" s="1" t="s">
        <v>69</v>
      </c>
      <c r="S7873">
        <v>13650</v>
      </c>
      <c r="T7873">
        <v>10139</v>
      </c>
      <c r="U7873" s="2">
        <v>42652</v>
      </c>
      <c r="V7873" s="2">
        <v>42652.887709166665</v>
      </c>
      <c r="W7873">
        <v>22.13</v>
      </c>
      <c r="X7873" s="1" t="s">
        <v>205</v>
      </c>
      <c r="Y7873" s="2">
        <v>42686</v>
      </c>
      <c r="Z7873" s="1" t="s">
        <v>18639</v>
      </c>
      <c r="AA7873" s="1" t="s">
        <v>699</v>
      </c>
      <c r="AB7873">
        <v>160.83000000000001</v>
      </c>
      <c r="AC7873" s="1" t="s">
        <v>79</v>
      </c>
      <c r="AD7873" s="1" t="s">
        <v>89</v>
      </c>
      <c r="AE7873" s="1" t="s">
        <v>81</v>
      </c>
      <c r="AF7873" s="1" t="s">
        <v>111</v>
      </c>
      <c r="AG7873" s="1" t="s">
        <v>126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1</v>
      </c>
      <c r="AR7873">
        <v>0</v>
      </c>
      <c r="AS7873">
        <v>1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1</v>
      </c>
      <c r="AZ7873">
        <v>0</v>
      </c>
      <c r="BA7873">
        <v>1</v>
      </c>
      <c r="BB7873">
        <v>0</v>
      </c>
      <c r="BC7873">
        <v>0</v>
      </c>
      <c r="BD7873">
        <v>0</v>
      </c>
      <c r="BE7873">
        <v>1</v>
      </c>
      <c r="BF7873">
        <v>0</v>
      </c>
      <c r="BG7873">
        <v>1</v>
      </c>
      <c r="BH7873">
        <v>0</v>
      </c>
      <c r="BI7873">
        <v>1</v>
      </c>
      <c r="BJ7873">
        <v>1</v>
      </c>
    </row>
    <row r="7874" spans="1:62" x14ac:dyDescent="0.25">
      <c r="A7874" s="1" t="s">
        <v>18640</v>
      </c>
      <c r="B7874" s="1" t="s">
        <v>63</v>
      </c>
      <c r="C7874" s="1" t="s">
        <v>18641</v>
      </c>
      <c r="D7874" s="1" t="s">
        <v>2982</v>
      </c>
      <c r="E7874" s="1" t="s">
        <v>307</v>
      </c>
      <c r="F7874" s="1" t="s">
        <v>170</v>
      </c>
      <c r="G7874" s="1" t="s">
        <v>18642</v>
      </c>
      <c r="H7874">
        <v>0</v>
      </c>
      <c r="I7874" s="1" t="s">
        <v>69</v>
      </c>
      <c r="J7874" s="1" t="s">
        <v>18643</v>
      </c>
      <c r="K7874" s="1" t="s">
        <v>18644</v>
      </c>
      <c r="L7874" s="1" t="s">
        <v>174</v>
      </c>
      <c r="M7874" s="1" t="s">
        <v>69</v>
      </c>
      <c r="N7874" s="1" t="s">
        <v>160</v>
      </c>
      <c r="O7874" s="1" t="s">
        <v>74</v>
      </c>
      <c r="P7874" s="1" t="s">
        <v>18290</v>
      </c>
      <c r="Q7874">
        <v>378238451460324</v>
      </c>
      <c r="R7874" s="1" t="s">
        <v>69</v>
      </c>
      <c r="S7874">
        <v>13651</v>
      </c>
      <c r="T7874">
        <v>10140</v>
      </c>
      <c r="U7874" s="2">
        <v>42434</v>
      </c>
      <c r="V7874" s="2">
        <v>42434.99904771991</v>
      </c>
      <c r="W7874">
        <v>7.85</v>
      </c>
      <c r="X7874" s="1" t="s">
        <v>203</v>
      </c>
      <c r="Y7874" s="2">
        <v>42456</v>
      </c>
      <c r="Z7874" s="1" t="s">
        <v>18645</v>
      </c>
      <c r="AA7874" s="1" t="s">
        <v>159</v>
      </c>
      <c r="AB7874">
        <v>27.72</v>
      </c>
      <c r="AC7874" s="1" t="s">
        <v>147</v>
      </c>
      <c r="AD7874" s="1" t="s">
        <v>80</v>
      </c>
      <c r="AE7874" s="1" t="s">
        <v>125</v>
      </c>
      <c r="AF7874" s="1" t="s">
        <v>90</v>
      </c>
      <c r="AG7874" s="1" t="s">
        <v>83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1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1</v>
      </c>
      <c r="BG7874">
        <v>0</v>
      </c>
      <c r="BH7874">
        <v>0</v>
      </c>
      <c r="BI7874">
        <v>0</v>
      </c>
      <c r="BJ7874">
        <v>0</v>
      </c>
    </row>
    <row r="7875" spans="1:62" x14ac:dyDescent="0.25">
      <c r="A7875" s="1" t="s">
        <v>18640</v>
      </c>
      <c r="B7875" s="1" t="s">
        <v>63</v>
      </c>
      <c r="C7875" s="1" t="s">
        <v>18641</v>
      </c>
      <c r="D7875" s="1" t="s">
        <v>2982</v>
      </c>
      <c r="E7875" s="1" t="s">
        <v>307</v>
      </c>
      <c r="F7875" s="1" t="s">
        <v>170</v>
      </c>
      <c r="G7875" s="1" t="s">
        <v>18642</v>
      </c>
      <c r="H7875">
        <v>0</v>
      </c>
      <c r="I7875" s="1" t="s">
        <v>69</v>
      </c>
      <c r="J7875" s="1" t="s">
        <v>18643</v>
      </c>
      <c r="K7875" s="1" t="s">
        <v>18644</v>
      </c>
      <c r="L7875" s="1" t="s">
        <v>174</v>
      </c>
      <c r="M7875" s="1" t="s">
        <v>69</v>
      </c>
      <c r="N7875" s="1" t="s">
        <v>160</v>
      </c>
      <c r="O7875" s="1" t="s">
        <v>74</v>
      </c>
      <c r="P7875" s="1" t="s">
        <v>18290</v>
      </c>
      <c r="Q7875">
        <v>340698396344861</v>
      </c>
      <c r="R7875" s="1" t="s">
        <v>69</v>
      </c>
      <c r="S7875">
        <v>13651</v>
      </c>
      <c r="T7875">
        <v>10141</v>
      </c>
      <c r="U7875" s="2">
        <v>42534</v>
      </c>
      <c r="V7875" s="2">
        <v>42534.197498738424</v>
      </c>
      <c r="W7875">
        <v>27.62</v>
      </c>
      <c r="X7875" s="1" t="s">
        <v>394</v>
      </c>
      <c r="Y7875" s="2">
        <v>42540</v>
      </c>
      <c r="Z7875" s="1" t="s">
        <v>18646</v>
      </c>
      <c r="AA7875" s="1" t="s">
        <v>159</v>
      </c>
      <c r="AB7875">
        <v>29.52</v>
      </c>
      <c r="AC7875" s="1" t="s">
        <v>79</v>
      </c>
      <c r="AD7875" s="1" t="s">
        <v>80</v>
      </c>
      <c r="AE7875" s="1" t="s">
        <v>125</v>
      </c>
      <c r="AF7875" s="1" t="s">
        <v>90</v>
      </c>
      <c r="AG7875" s="1" t="s">
        <v>83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1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</row>
    <row r="7876" spans="1:62" x14ac:dyDescent="0.25">
      <c r="A7876" s="1" t="s">
        <v>18640</v>
      </c>
      <c r="B7876" s="1" t="s">
        <v>63</v>
      </c>
      <c r="C7876" s="1" t="s">
        <v>18641</v>
      </c>
      <c r="D7876" s="1" t="s">
        <v>2982</v>
      </c>
      <c r="E7876" s="1" t="s">
        <v>307</v>
      </c>
      <c r="F7876" s="1" t="s">
        <v>170</v>
      </c>
      <c r="G7876" s="1" t="s">
        <v>18642</v>
      </c>
      <c r="H7876">
        <v>0</v>
      </c>
      <c r="I7876" s="1" t="s">
        <v>69</v>
      </c>
      <c r="J7876" s="1" t="s">
        <v>18643</v>
      </c>
      <c r="K7876" s="1" t="s">
        <v>18644</v>
      </c>
      <c r="L7876" s="1" t="s">
        <v>174</v>
      </c>
      <c r="M7876" s="1" t="s">
        <v>69</v>
      </c>
      <c r="N7876" s="1" t="s">
        <v>160</v>
      </c>
      <c r="O7876" s="1" t="s">
        <v>74</v>
      </c>
      <c r="P7876" s="1" t="s">
        <v>18290</v>
      </c>
      <c r="Q7876">
        <v>348879954416383</v>
      </c>
      <c r="R7876" s="1" t="s">
        <v>69</v>
      </c>
      <c r="S7876">
        <v>13651</v>
      </c>
      <c r="T7876">
        <v>10142</v>
      </c>
      <c r="U7876" s="2">
        <v>42569</v>
      </c>
      <c r="V7876" s="2">
        <v>42569.230981446759</v>
      </c>
      <c r="W7876">
        <v>18.75</v>
      </c>
      <c r="X7876" s="1" t="s">
        <v>177</v>
      </c>
      <c r="Y7876" s="2">
        <v>42617</v>
      </c>
      <c r="Z7876" s="1" t="s">
        <v>18647</v>
      </c>
      <c r="AA7876" s="1" t="s">
        <v>159</v>
      </c>
      <c r="AB7876">
        <v>21.65</v>
      </c>
      <c r="AC7876" s="1" t="s">
        <v>79</v>
      </c>
      <c r="AD7876" s="1" t="s">
        <v>80</v>
      </c>
      <c r="AE7876" s="1" t="s">
        <v>125</v>
      </c>
      <c r="AF7876" s="1" t="s">
        <v>90</v>
      </c>
      <c r="AG7876" s="1" t="s">
        <v>83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1</v>
      </c>
      <c r="AS7876">
        <v>0</v>
      </c>
      <c r="AT7876">
        <v>1</v>
      </c>
      <c r="AU7876">
        <v>0</v>
      </c>
      <c r="AV7876">
        <v>0</v>
      </c>
      <c r="AW7876">
        <v>0</v>
      </c>
      <c r="AX7876">
        <v>1</v>
      </c>
      <c r="AY7876">
        <v>0</v>
      </c>
      <c r="AZ7876">
        <v>0</v>
      </c>
      <c r="BA7876">
        <v>0</v>
      </c>
      <c r="BB7876">
        <v>1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</row>
    <row r="7877" spans="1:62" x14ac:dyDescent="0.25">
      <c r="A7877" s="1" t="s">
        <v>18640</v>
      </c>
      <c r="B7877" s="1" t="s">
        <v>63</v>
      </c>
      <c r="C7877" s="1" t="s">
        <v>18641</v>
      </c>
      <c r="D7877" s="1" t="s">
        <v>2982</v>
      </c>
      <c r="E7877" s="1" t="s">
        <v>307</v>
      </c>
      <c r="F7877" s="1" t="s">
        <v>170</v>
      </c>
      <c r="G7877" s="1" t="s">
        <v>18642</v>
      </c>
      <c r="H7877">
        <v>0</v>
      </c>
      <c r="I7877" s="1" t="s">
        <v>69</v>
      </c>
      <c r="J7877" s="1" t="s">
        <v>18643</v>
      </c>
      <c r="K7877" s="1" t="s">
        <v>18644</v>
      </c>
      <c r="L7877" s="1" t="s">
        <v>174</v>
      </c>
      <c r="M7877" s="1" t="s">
        <v>69</v>
      </c>
      <c r="N7877" s="1" t="s">
        <v>160</v>
      </c>
      <c r="O7877" s="1" t="s">
        <v>74</v>
      </c>
      <c r="P7877" s="1" t="s">
        <v>18290</v>
      </c>
      <c r="Q7877">
        <v>373298460107117</v>
      </c>
      <c r="R7877" s="1" t="s">
        <v>69</v>
      </c>
      <c r="S7877">
        <v>13651</v>
      </c>
      <c r="T7877">
        <v>10143</v>
      </c>
      <c r="U7877" s="2">
        <v>42500</v>
      </c>
      <c r="V7877" s="2">
        <v>42500.291512314812</v>
      </c>
      <c r="W7877">
        <v>13.47</v>
      </c>
      <c r="X7877" s="1" t="s">
        <v>73</v>
      </c>
      <c r="Y7877" s="2">
        <v>42513</v>
      </c>
      <c r="Z7877" s="1" t="s">
        <v>18648</v>
      </c>
      <c r="AA7877" s="1" t="s">
        <v>159</v>
      </c>
      <c r="AB7877">
        <v>40.99</v>
      </c>
      <c r="AC7877" s="1" t="s">
        <v>128</v>
      </c>
      <c r="AD7877" s="1" t="s">
        <v>80</v>
      </c>
      <c r="AE7877" s="1" t="s">
        <v>125</v>
      </c>
      <c r="AF7877" s="1" t="s">
        <v>90</v>
      </c>
      <c r="AG7877" s="1" t="s">
        <v>83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1</v>
      </c>
      <c r="AS7877">
        <v>0</v>
      </c>
      <c r="AT7877">
        <v>1</v>
      </c>
      <c r="AU7877">
        <v>1</v>
      </c>
      <c r="AV7877">
        <v>0</v>
      </c>
      <c r="AW7877">
        <v>0</v>
      </c>
      <c r="AX7877">
        <v>1</v>
      </c>
      <c r="AY7877">
        <v>0</v>
      </c>
      <c r="AZ7877">
        <v>0</v>
      </c>
      <c r="BA7877">
        <v>0</v>
      </c>
      <c r="BB7877">
        <v>1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</row>
    <row r="7878" spans="1:62" x14ac:dyDescent="0.25">
      <c r="A7878" s="1" t="s">
        <v>18640</v>
      </c>
      <c r="B7878" s="1" t="s">
        <v>63</v>
      </c>
      <c r="C7878" s="1" t="s">
        <v>18641</v>
      </c>
      <c r="D7878" s="1" t="s">
        <v>2982</v>
      </c>
      <c r="E7878" s="1" t="s">
        <v>307</v>
      </c>
      <c r="F7878" s="1" t="s">
        <v>170</v>
      </c>
      <c r="G7878" s="1" t="s">
        <v>18642</v>
      </c>
      <c r="H7878">
        <v>0</v>
      </c>
      <c r="I7878" s="1" t="s">
        <v>69</v>
      </c>
      <c r="J7878" s="1" t="s">
        <v>18643</v>
      </c>
      <c r="K7878" s="1" t="s">
        <v>18644</v>
      </c>
      <c r="L7878" s="1" t="s">
        <v>174</v>
      </c>
      <c r="M7878" s="1" t="s">
        <v>69</v>
      </c>
      <c r="N7878" s="1" t="s">
        <v>160</v>
      </c>
      <c r="O7878" s="1" t="s">
        <v>74</v>
      </c>
      <c r="P7878" s="1" t="s">
        <v>18290</v>
      </c>
      <c r="Q7878">
        <v>377340021732994</v>
      </c>
      <c r="R7878" s="1" t="s">
        <v>69</v>
      </c>
      <c r="S7878">
        <v>13651</v>
      </c>
      <c r="T7878">
        <v>10144</v>
      </c>
      <c r="U7878" s="2">
        <v>42526</v>
      </c>
      <c r="V7878" s="2">
        <v>42526.222071562501</v>
      </c>
      <c r="W7878">
        <v>22.5</v>
      </c>
      <c r="X7878" s="1" t="s">
        <v>95</v>
      </c>
      <c r="Y7878" s="2">
        <v>42551</v>
      </c>
      <c r="Z7878" s="1" t="s">
        <v>18416</v>
      </c>
      <c r="AA7878" s="1" t="s">
        <v>159</v>
      </c>
      <c r="AB7878">
        <v>38.4</v>
      </c>
      <c r="AC7878" s="1" t="s">
        <v>147</v>
      </c>
      <c r="AD7878" s="1" t="s">
        <v>80</v>
      </c>
      <c r="AE7878" s="1" t="s">
        <v>125</v>
      </c>
      <c r="AF7878" s="1" t="s">
        <v>90</v>
      </c>
      <c r="AG7878" s="1" t="s">
        <v>83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1</v>
      </c>
      <c r="AS7878">
        <v>0</v>
      </c>
      <c r="AT7878">
        <v>1</v>
      </c>
      <c r="AU7878">
        <v>1</v>
      </c>
      <c r="AV7878">
        <v>0</v>
      </c>
      <c r="AW7878">
        <v>0</v>
      </c>
      <c r="AX7878">
        <v>1</v>
      </c>
      <c r="AY7878">
        <v>0</v>
      </c>
      <c r="AZ7878">
        <v>0</v>
      </c>
      <c r="BA7878">
        <v>0</v>
      </c>
      <c r="BB7878">
        <v>1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</row>
    <row r="7879" spans="1:62" x14ac:dyDescent="0.25">
      <c r="A7879" s="1" t="s">
        <v>18649</v>
      </c>
      <c r="B7879" s="1" t="s">
        <v>182</v>
      </c>
      <c r="C7879" s="1" t="s">
        <v>18650</v>
      </c>
      <c r="D7879" s="1" t="s">
        <v>2982</v>
      </c>
      <c r="E7879" s="1" t="s">
        <v>307</v>
      </c>
      <c r="F7879" s="1" t="s">
        <v>170</v>
      </c>
      <c r="G7879" s="1" t="s">
        <v>18304</v>
      </c>
      <c r="H7879">
        <v>0</v>
      </c>
      <c r="I7879" s="1" t="s">
        <v>69</v>
      </c>
      <c r="J7879" s="1" t="s">
        <v>18651</v>
      </c>
      <c r="K7879" s="1" t="s">
        <v>18652</v>
      </c>
      <c r="L7879" s="1" t="s">
        <v>174</v>
      </c>
      <c r="M7879" s="1" t="s">
        <v>69</v>
      </c>
      <c r="N7879" s="1" t="s">
        <v>407</v>
      </c>
      <c r="O7879" s="1" t="s">
        <v>74</v>
      </c>
      <c r="P7879" s="1" t="s">
        <v>18290</v>
      </c>
      <c r="Q7879">
        <v>342114208187316</v>
      </c>
      <c r="R7879" s="1" t="s">
        <v>69</v>
      </c>
      <c r="S7879">
        <v>13652</v>
      </c>
      <c r="T7879">
        <v>10145</v>
      </c>
      <c r="U7879" s="2">
        <v>42525</v>
      </c>
      <c r="V7879" s="2">
        <v>42525.321672743055</v>
      </c>
      <c r="W7879">
        <v>7.93</v>
      </c>
      <c r="X7879" s="1" t="s">
        <v>95</v>
      </c>
      <c r="Y7879" s="2">
        <v>42535</v>
      </c>
      <c r="Z7879" s="1" t="s">
        <v>18653</v>
      </c>
      <c r="AA7879" s="1" t="s">
        <v>109</v>
      </c>
      <c r="AB7879">
        <v>9999999</v>
      </c>
      <c r="AC7879" s="1" t="s">
        <v>79</v>
      </c>
      <c r="AD7879" s="1" t="s">
        <v>80</v>
      </c>
      <c r="AE7879" s="1" t="s">
        <v>125</v>
      </c>
      <c r="AF7879" s="1" t="s">
        <v>90</v>
      </c>
      <c r="AG7879" s="1" t="s">
        <v>112</v>
      </c>
      <c r="AH7879">
        <v>0</v>
      </c>
      <c r="AI7879">
        <v>0</v>
      </c>
      <c r="AJ7879">
        <v>0</v>
      </c>
      <c r="AK7879">
        <v>1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1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</row>
    <row r="7880" spans="1:62" x14ac:dyDescent="0.25">
      <c r="A7880" s="1" t="s">
        <v>18649</v>
      </c>
      <c r="B7880" s="1" t="s">
        <v>182</v>
      </c>
      <c r="C7880" s="1" t="s">
        <v>18650</v>
      </c>
      <c r="D7880" s="1" t="s">
        <v>2982</v>
      </c>
      <c r="E7880" s="1" t="s">
        <v>307</v>
      </c>
      <c r="F7880" s="1" t="s">
        <v>170</v>
      </c>
      <c r="G7880" s="1" t="s">
        <v>18304</v>
      </c>
      <c r="H7880">
        <v>0</v>
      </c>
      <c r="I7880" s="1" t="s">
        <v>69</v>
      </c>
      <c r="J7880" s="1" t="s">
        <v>18651</v>
      </c>
      <c r="K7880" s="1" t="s">
        <v>18652</v>
      </c>
      <c r="L7880" s="1" t="s">
        <v>174</v>
      </c>
      <c r="M7880" s="1" t="s">
        <v>69</v>
      </c>
      <c r="N7880" s="1" t="s">
        <v>407</v>
      </c>
      <c r="O7880" s="1" t="s">
        <v>74</v>
      </c>
      <c r="P7880" s="1" t="s">
        <v>18290</v>
      </c>
      <c r="Q7880">
        <v>370482738322714</v>
      </c>
      <c r="R7880" s="1" t="s">
        <v>69</v>
      </c>
      <c r="S7880">
        <v>13652</v>
      </c>
      <c r="T7880">
        <v>10146</v>
      </c>
      <c r="U7880" s="2">
        <v>42463</v>
      </c>
      <c r="V7880" s="2">
        <v>42463.206429224534</v>
      </c>
      <c r="W7880">
        <v>28.44</v>
      </c>
      <c r="X7880" s="1" t="s">
        <v>107</v>
      </c>
      <c r="Y7880" s="2">
        <v>42498</v>
      </c>
      <c r="Z7880" s="1" t="s">
        <v>18654</v>
      </c>
      <c r="AA7880" s="1" t="s">
        <v>109</v>
      </c>
      <c r="AB7880">
        <v>10.210000000000001</v>
      </c>
      <c r="AC7880" s="1" t="s">
        <v>79</v>
      </c>
      <c r="AD7880" s="1" t="s">
        <v>80</v>
      </c>
      <c r="AE7880" s="1" t="s">
        <v>125</v>
      </c>
      <c r="AF7880" s="1" t="s">
        <v>90</v>
      </c>
      <c r="AG7880" s="1" t="s">
        <v>112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1</v>
      </c>
      <c r="AS7880">
        <v>0</v>
      </c>
      <c r="AT7880">
        <v>1</v>
      </c>
      <c r="AU7880">
        <v>1</v>
      </c>
      <c r="AV7880">
        <v>0</v>
      </c>
      <c r="AW7880">
        <v>0</v>
      </c>
      <c r="AX7880">
        <v>1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</row>
    <row r="7881" spans="1:62" x14ac:dyDescent="0.25">
      <c r="A7881" s="1" t="s">
        <v>18649</v>
      </c>
      <c r="B7881" s="1" t="s">
        <v>182</v>
      </c>
      <c r="C7881" s="1" t="s">
        <v>18650</v>
      </c>
      <c r="D7881" s="1" t="s">
        <v>2982</v>
      </c>
      <c r="E7881" s="1" t="s">
        <v>307</v>
      </c>
      <c r="F7881" s="1" t="s">
        <v>170</v>
      </c>
      <c r="G7881" s="1" t="s">
        <v>18304</v>
      </c>
      <c r="H7881">
        <v>0</v>
      </c>
      <c r="I7881" s="1" t="s">
        <v>69</v>
      </c>
      <c r="J7881" s="1" t="s">
        <v>18651</v>
      </c>
      <c r="K7881" s="1" t="s">
        <v>18652</v>
      </c>
      <c r="L7881" s="1" t="s">
        <v>174</v>
      </c>
      <c r="M7881" s="1" t="s">
        <v>69</v>
      </c>
      <c r="N7881" s="1" t="s">
        <v>407</v>
      </c>
      <c r="O7881" s="1" t="s">
        <v>74</v>
      </c>
      <c r="P7881" s="1" t="s">
        <v>18290</v>
      </c>
      <c r="Q7881">
        <v>340346558961640</v>
      </c>
      <c r="R7881" s="1" t="s">
        <v>69</v>
      </c>
      <c r="S7881">
        <v>13652</v>
      </c>
      <c r="T7881">
        <v>10147</v>
      </c>
      <c r="U7881" s="2">
        <v>42518</v>
      </c>
      <c r="V7881" s="2">
        <v>42518.345041793982</v>
      </c>
      <c r="W7881">
        <v>17.89</v>
      </c>
      <c r="X7881" s="1" t="s">
        <v>590</v>
      </c>
      <c r="Y7881" s="2">
        <v>42523</v>
      </c>
      <c r="Z7881" s="1" t="s">
        <v>18655</v>
      </c>
      <c r="AA7881" s="1" t="s">
        <v>109</v>
      </c>
      <c r="AB7881">
        <v>219.85</v>
      </c>
      <c r="AC7881" s="1" t="s">
        <v>79</v>
      </c>
      <c r="AD7881" s="1" t="s">
        <v>80</v>
      </c>
      <c r="AE7881" s="1" t="s">
        <v>125</v>
      </c>
      <c r="AF7881" s="1" t="s">
        <v>111</v>
      </c>
      <c r="AG7881" s="1" t="s">
        <v>112</v>
      </c>
      <c r="AH7881">
        <v>1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1</v>
      </c>
      <c r="AP7881">
        <v>0</v>
      </c>
      <c r="AQ7881">
        <v>1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1</v>
      </c>
      <c r="BA7881">
        <v>1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1</v>
      </c>
      <c r="BH7881">
        <v>0</v>
      </c>
      <c r="BI7881">
        <v>1</v>
      </c>
      <c r="BJ7881">
        <v>0</v>
      </c>
    </row>
    <row r="7882" spans="1:62" x14ac:dyDescent="0.25">
      <c r="A7882" s="1" t="s">
        <v>18649</v>
      </c>
      <c r="B7882" s="1" t="s">
        <v>182</v>
      </c>
      <c r="C7882" s="1" t="s">
        <v>18650</v>
      </c>
      <c r="D7882" s="1" t="s">
        <v>2982</v>
      </c>
      <c r="E7882" s="1" t="s">
        <v>307</v>
      </c>
      <c r="F7882" s="1" t="s">
        <v>170</v>
      </c>
      <c r="G7882" s="1" t="s">
        <v>18304</v>
      </c>
      <c r="H7882">
        <v>0</v>
      </c>
      <c r="I7882" s="1" t="s">
        <v>69</v>
      </c>
      <c r="J7882" s="1" t="s">
        <v>18651</v>
      </c>
      <c r="K7882" s="1" t="s">
        <v>18652</v>
      </c>
      <c r="L7882" s="1" t="s">
        <v>174</v>
      </c>
      <c r="M7882" s="1" t="s">
        <v>69</v>
      </c>
      <c r="N7882" s="1" t="s">
        <v>407</v>
      </c>
      <c r="O7882" s="1" t="s">
        <v>74</v>
      </c>
      <c r="P7882" s="1" t="s">
        <v>18290</v>
      </c>
      <c r="Q7882">
        <v>375542875278564</v>
      </c>
      <c r="R7882" s="1" t="s">
        <v>69</v>
      </c>
      <c r="S7882">
        <v>13652</v>
      </c>
      <c r="T7882">
        <v>10148</v>
      </c>
      <c r="U7882" s="2">
        <v>42533</v>
      </c>
      <c r="V7882" s="2">
        <v>42533.062997847221</v>
      </c>
      <c r="W7882">
        <v>24.64</v>
      </c>
      <c r="X7882" s="1" t="s">
        <v>1476</v>
      </c>
      <c r="Y7882" s="2">
        <v>42568</v>
      </c>
      <c r="Z7882" s="1" t="s">
        <v>18608</v>
      </c>
      <c r="AA7882" s="1" t="s">
        <v>109</v>
      </c>
      <c r="AB7882">
        <v>217.49</v>
      </c>
      <c r="AC7882" s="1" t="s">
        <v>79</v>
      </c>
      <c r="AD7882" s="1" t="s">
        <v>80</v>
      </c>
      <c r="AE7882" s="1" t="s">
        <v>125</v>
      </c>
      <c r="AF7882" s="1" t="s">
        <v>111</v>
      </c>
      <c r="AG7882" s="1" t="s">
        <v>112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1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1</v>
      </c>
      <c r="AZ7882">
        <v>0</v>
      </c>
      <c r="BA7882">
        <v>1</v>
      </c>
      <c r="BB7882">
        <v>0</v>
      </c>
      <c r="BC7882">
        <v>1</v>
      </c>
      <c r="BD7882">
        <v>0</v>
      </c>
      <c r="BE7882">
        <v>0</v>
      </c>
      <c r="BF7882">
        <v>0</v>
      </c>
      <c r="BG7882">
        <v>1</v>
      </c>
      <c r="BH7882">
        <v>1</v>
      </c>
      <c r="BI7882">
        <v>0</v>
      </c>
      <c r="BJ7882">
        <v>0</v>
      </c>
    </row>
    <row r="7883" spans="1:62" x14ac:dyDescent="0.25">
      <c r="A7883" s="1" t="s">
        <v>18656</v>
      </c>
      <c r="B7883" s="1" t="s">
        <v>182</v>
      </c>
      <c r="C7883" s="1" t="s">
        <v>18657</v>
      </c>
      <c r="D7883" s="1" t="s">
        <v>2982</v>
      </c>
      <c r="E7883" s="1" t="s">
        <v>307</v>
      </c>
      <c r="F7883" s="1" t="s">
        <v>170</v>
      </c>
      <c r="G7883" s="1" t="s">
        <v>18658</v>
      </c>
      <c r="H7883">
        <v>0</v>
      </c>
      <c r="I7883" s="1" t="s">
        <v>69</v>
      </c>
      <c r="J7883" s="1" t="s">
        <v>18659</v>
      </c>
      <c r="K7883" s="1" t="s">
        <v>18660</v>
      </c>
      <c r="L7883" s="1" t="s">
        <v>247</v>
      </c>
      <c r="M7883" s="1" t="s">
        <v>69</v>
      </c>
      <c r="N7883" s="1" t="s">
        <v>95</v>
      </c>
      <c r="O7883" s="1" t="s">
        <v>74</v>
      </c>
      <c r="P7883" s="1" t="s">
        <v>18290</v>
      </c>
      <c r="Q7883">
        <v>36001306247756</v>
      </c>
      <c r="R7883" s="1" t="s">
        <v>69</v>
      </c>
      <c r="S7883">
        <v>13653</v>
      </c>
      <c r="T7883">
        <v>10149</v>
      </c>
      <c r="U7883" s="2">
        <v>42639</v>
      </c>
      <c r="V7883" s="2">
        <v>42639.294408368056</v>
      </c>
      <c r="W7883">
        <v>13.73</v>
      </c>
      <c r="X7883" s="1" t="s">
        <v>248</v>
      </c>
      <c r="Y7883" s="2">
        <v>42664</v>
      </c>
      <c r="Z7883" s="1" t="s">
        <v>18661</v>
      </c>
      <c r="AA7883" s="1" t="s">
        <v>2550</v>
      </c>
      <c r="AB7883">
        <v>39.19</v>
      </c>
      <c r="AC7883" s="1" t="s">
        <v>79</v>
      </c>
      <c r="AD7883" s="1" t="s">
        <v>80</v>
      </c>
      <c r="AE7883" s="1" t="s">
        <v>81</v>
      </c>
      <c r="AF7883" s="1" t="s">
        <v>90</v>
      </c>
      <c r="AG7883" s="1" t="s">
        <v>83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1</v>
      </c>
      <c r="AV7883">
        <v>0</v>
      </c>
      <c r="AW7883">
        <v>0</v>
      </c>
      <c r="AX7883">
        <v>0</v>
      </c>
      <c r="AY7883">
        <v>1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1</v>
      </c>
      <c r="BF7883">
        <v>0</v>
      </c>
      <c r="BG7883">
        <v>0</v>
      </c>
      <c r="BH7883">
        <v>0</v>
      </c>
      <c r="BI7883">
        <v>0</v>
      </c>
      <c r="BJ7883">
        <v>1</v>
      </c>
    </row>
    <row r="7884" spans="1:62" x14ac:dyDescent="0.25">
      <c r="A7884" s="1" t="s">
        <v>18662</v>
      </c>
      <c r="B7884" s="1" t="s">
        <v>63</v>
      </c>
      <c r="C7884" s="1" t="s">
        <v>18663</v>
      </c>
      <c r="D7884" s="1" t="s">
        <v>2982</v>
      </c>
      <c r="E7884" s="1" t="s">
        <v>307</v>
      </c>
      <c r="F7884" s="1" t="s">
        <v>170</v>
      </c>
      <c r="G7884" s="1" t="s">
        <v>18664</v>
      </c>
      <c r="H7884">
        <v>0</v>
      </c>
      <c r="I7884" s="1" t="s">
        <v>69</v>
      </c>
      <c r="J7884" s="1" t="s">
        <v>18665</v>
      </c>
      <c r="K7884" s="1" t="s">
        <v>18666</v>
      </c>
      <c r="L7884" s="1" t="s">
        <v>297</v>
      </c>
      <c r="M7884" s="1" t="s">
        <v>69</v>
      </c>
      <c r="N7884" s="1" t="s">
        <v>141</v>
      </c>
      <c r="O7884" s="1" t="s">
        <v>74</v>
      </c>
      <c r="P7884" s="1" t="s">
        <v>18290</v>
      </c>
      <c r="Q7884">
        <v>3528360935935812</v>
      </c>
      <c r="R7884" s="1" t="s">
        <v>69</v>
      </c>
      <c r="S7884">
        <v>13654</v>
      </c>
      <c r="T7884">
        <v>10150</v>
      </c>
      <c r="U7884" s="2">
        <v>42599</v>
      </c>
      <c r="V7884" s="2">
        <v>42599.450851250003</v>
      </c>
      <c r="W7884">
        <v>12.47</v>
      </c>
      <c r="X7884" s="1" t="s">
        <v>981</v>
      </c>
      <c r="Y7884" s="2">
        <v>42626</v>
      </c>
      <c r="Z7884" s="1" t="s">
        <v>18538</v>
      </c>
      <c r="AA7884" s="1" t="s">
        <v>202</v>
      </c>
      <c r="AB7884">
        <v>192.18</v>
      </c>
      <c r="AC7884" s="1" t="s">
        <v>79</v>
      </c>
      <c r="AD7884" s="1" t="s">
        <v>89</v>
      </c>
      <c r="AE7884" s="1" t="s">
        <v>81</v>
      </c>
      <c r="AF7884" s="1" t="s">
        <v>111</v>
      </c>
      <c r="AG7884" s="1" t="s">
        <v>126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1</v>
      </c>
      <c r="AZ7884">
        <v>0</v>
      </c>
      <c r="BA7884">
        <v>0</v>
      </c>
      <c r="BB7884">
        <v>0</v>
      </c>
      <c r="BC7884">
        <v>1</v>
      </c>
      <c r="BD7884">
        <v>0</v>
      </c>
      <c r="BE7884">
        <v>0</v>
      </c>
      <c r="BF7884">
        <v>0</v>
      </c>
      <c r="BG7884">
        <v>1</v>
      </c>
      <c r="BH7884">
        <v>0</v>
      </c>
      <c r="BI7884">
        <v>0</v>
      </c>
      <c r="BJ7884">
        <v>1</v>
      </c>
    </row>
    <row r="7885" spans="1:62" x14ac:dyDescent="0.25">
      <c r="A7885" s="1" t="s">
        <v>18662</v>
      </c>
      <c r="B7885" s="1" t="s">
        <v>63</v>
      </c>
      <c r="C7885" s="1" t="s">
        <v>18663</v>
      </c>
      <c r="D7885" s="1" t="s">
        <v>2982</v>
      </c>
      <c r="E7885" s="1" t="s">
        <v>307</v>
      </c>
      <c r="F7885" s="1" t="s">
        <v>170</v>
      </c>
      <c r="G7885" s="1" t="s">
        <v>18664</v>
      </c>
      <c r="H7885">
        <v>0</v>
      </c>
      <c r="I7885" s="1" t="s">
        <v>69</v>
      </c>
      <c r="J7885" s="1" t="s">
        <v>18665</v>
      </c>
      <c r="K7885" s="1" t="s">
        <v>18666</v>
      </c>
      <c r="L7885" s="1" t="s">
        <v>297</v>
      </c>
      <c r="M7885" s="1" t="s">
        <v>69</v>
      </c>
      <c r="N7885" s="1" t="s">
        <v>141</v>
      </c>
      <c r="O7885" s="1" t="s">
        <v>74</v>
      </c>
      <c r="P7885" s="1" t="s">
        <v>18290</v>
      </c>
      <c r="Q7885">
        <v>3528431887724502</v>
      </c>
      <c r="R7885" s="1" t="s">
        <v>69</v>
      </c>
      <c r="S7885">
        <v>13654</v>
      </c>
      <c r="T7885">
        <v>10151</v>
      </c>
      <c r="U7885" s="2">
        <v>42686</v>
      </c>
      <c r="V7885" s="2">
        <v>42686.331180775465</v>
      </c>
      <c r="W7885">
        <v>20.25</v>
      </c>
      <c r="X7885" s="1" t="s">
        <v>73</v>
      </c>
      <c r="Y7885" s="2">
        <v>42726</v>
      </c>
      <c r="Z7885" s="1" t="s">
        <v>18387</v>
      </c>
      <c r="AA7885" s="1" t="s">
        <v>202</v>
      </c>
      <c r="AB7885">
        <v>62.52</v>
      </c>
      <c r="AC7885" s="1" t="s">
        <v>79</v>
      </c>
      <c r="AD7885" s="1" t="s">
        <v>89</v>
      </c>
      <c r="AE7885" s="1" t="s">
        <v>81</v>
      </c>
      <c r="AF7885" s="1" t="s">
        <v>82</v>
      </c>
      <c r="AG7885" s="1" t="s">
        <v>126</v>
      </c>
      <c r="AH7885">
        <v>0</v>
      </c>
      <c r="AI7885">
        <v>1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1</v>
      </c>
      <c r="AQ7885">
        <v>0</v>
      </c>
      <c r="AR7885">
        <v>0</v>
      </c>
      <c r="AS7885">
        <v>1</v>
      </c>
      <c r="AT7885">
        <v>0</v>
      </c>
      <c r="AU7885">
        <v>0</v>
      </c>
      <c r="AV7885">
        <v>1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1</v>
      </c>
      <c r="BG7885">
        <v>0</v>
      </c>
      <c r="BH7885">
        <v>0</v>
      </c>
      <c r="BI7885">
        <v>0</v>
      </c>
      <c r="BJ7885">
        <v>0</v>
      </c>
    </row>
    <row r="7886" spans="1:62" x14ac:dyDescent="0.25">
      <c r="A7886" s="1" t="s">
        <v>18667</v>
      </c>
      <c r="B7886" s="1" t="s">
        <v>63</v>
      </c>
      <c r="C7886" s="1" t="s">
        <v>18668</v>
      </c>
      <c r="D7886" s="1" t="s">
        <v>2982</v>
      </c>
      <c r="E7886" s="1" t="s">
        <v>307</v>
      </c>
      <c r="F7886" s="1" t="s">
        <v>170</v>
      </c>
      <c r="G7886" s="1" t="s">
        <v>18669</v>
      </c>
      <c r="H7886">
        <v>0</v>
      </c>
      <c r="I7886" s="1" t="s">
        <v>69</v>
      </c>
      <c r="J7886" s="1" t="s">
        <v>18670</v>
      </c>
      <c r="K7886" s="1" t="s">
        <v>18671</v>
      </c>
      <c r="L7886" s="1" t="s">
        <v>247</v>
      </c>
      <c r="M7886" s="1" t="s">
        <v>69</v>
      </c>
      <c r="N7886" s="1" t="s">
        <v>574</v>
      </c>
      <c r="O7886" s="1" t="s">
        <v>74</v>
      </c>
      <c r="P7886" s="1" t="s">
        <v>18290</v>
      </c>
      <c r="Q7886">
        <v>36988851682934</v>
      </c>
      <c r="R7886" s="1" t="s">
        <v>69</v>
      </c>
      <c r="S7886">
        <v>13655</v>
      </c>
      <c r="T7886">
        <v>10152</v>
      </c>
      <c r="U7886" s="2">
        <v>42701</v>
      </c>
      <c r="V7886" s="2">
        <v>42701.185321643519</v>
      </c>
      <c r="W7886">
        <v>29.35</v>
      </c>
      <c r="X7886" s="1" t="s">
        <v>409</v>
      </c>
      <c r="Y7886" s="2">
        <v>42718</v>
      </c>
      <c r="Z7886" s="1" t="s">
        <v>18454</v>
      </c>
      <c r="AA7886" s="1" t="s">
        <v>592</v>
      </c>
      <c r="AB7886">
        <v>259.94</v>
      </c>
      <c r="AC7886" s="1" t="s">
        <v>147</v>
      </c>
      <c r="AD7886" s="1" t="s">
        <v>89</v>
      </c>
      <c r="AE7886" s="1" t="s">
        <v>81</v>
      </c>
      <c r="AF7886" s="1" t="s">
        <v>111</v>
      </c>
      <c r="AG7886" s="1" t="s">
        <v>126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1</v>
      </c>
      <c r="AO7886">
        <v>0</v>
      </c>
      <c r="AP7886">
        <v>0</v>
      </c>
      <c r="AQ7886">
        <v>1</v>
      </c>
      <c r="AR7886">
        <v>0</v>
      </c>
      <c r="AS7886">
        <v>0</v>
      </c>
      <c r="AT7886">
        <v>0</v>
      </c>
      <c r="AU7886">
        <v>0</v>
      </c>
      <c r="AV7886">
        <v>1</v>
      </c>
      <c r="AW7886">
        <v>1</v>
      </c>
      <c r="AX7886">
        <v>1</v>
      </c>
      <c r="AY7886">
        <v>0</v>
      </c>
      <c r="AZ7886">
        <v>0</v>
      </c>
      <c r="BA7886">
        <v>0</v>
      </c>
      <c r="BB7886">
        <v>1</v>
      </c>
      <c r="BC7886">
        <v>0</v>
      </c>
      <c r="BD7886">
        <v>0</v>
      </c>
      <c r="BE7886">
        <v>0</v>
      </c>
      <c r="BF7886">
        <v>0</v>
      </c>
      <c r="BG7886">
        <v>1</v>
      </c>
      <c r="BH7886">
        <v>0</v>
      </c>
      <c r="BI7886">
        <v>0</v>
      </c>
      <c r="BJ7886">
        <v>1</v>
      </c>
    </row>
    <row r="7887" spans="1:62" x14ac:dyDescent="0.25">
      <c r="A7887" s="1" t="s">
        <v>18667</v>
      </c>
      <c r="B7887" s="1" t="s">
        <v>63</v>
      </c>
      <c r="C7887" s="1" t="s">
        <v>18668</v>
      </c>
      <c r="D7887" s="1" t="s">
        <v>2982</v>
      </c>
      <c r="E7887" s="1" t="s">
        <v>307</v>
      </c>
      <c r="F7887" s="1" t="s">
        <v>170</v>
      </c>
      <c r="G7887" s="1" t="s">
        <v>18669</v>
      </c>
      <c r="H7887">
        <v>0</v>
      </c>
      <c r="I7887" s="1" t="s">
        <v>69</v>
      </c>
      <c r="J7887" s="1" t="s">
        <v>18670</v>
      </c>
      <c r="K7887" s="1" t="s">
        <v>18671</v>
      </c>
      <c r="L7887" s="1" t="s">
        <v>247</v>
      </c>
      <c r="M7887" s="1" t="s">
        <v>69</v>
      </c>
      <c r="N7887" s="1" t="s">
        <v>574</v>
      </c>
      <c r="O7887" s="1" t="s">
        <v>74</v>
      </c>
      <c r="P7887" s="1" t="s">
        <v>18290</v>
      </c>
      <c r="Q7887">
        <v>36855987206187</v>
      </c>
      <c r="R7887" s="1" t="s">
        <v>69</v>
      </c>
      <c r="S7887">
        <v>13655</v>
      </c>
      <c r="T7887">
        <v>10153</v>
      </c>
      <c r="U7887" s="2">
        <v>42430</v>
      </c>
      <c r="V7887" s="2">
        <v>42430.318320775463</v>
      </c>
      <c r="W7887">
        <v>27.53</v>
      </c>
      <c r="X7887" s="1" t="s">
        <v>407</v>
      </c>
      <c r="Y7887" s="2">
        <v>42470</v>
      </c>
      <c r="Z7887" s="1" t="s">
        <v>18490</v>
      </c>
      <c r="AA7887" s="1" t="s">
        <v>592</v>
      </c>
      <c r="AB7887">
        <v>174.14</v>
      </c>
      <c r="AC7887" s="1" t="s">
        <v>128</v>
      </c>
      <c r="AD7887" s="1" t="s">
        <v>89</v>
      </c>
      <c r="AE7887" s="1" t="s">
        <v>81</v>
      </c>
      <c r="AF7887" s="1" t="s">
        <v>111</v>
      </c>
      <c r="AG7887" s="1" t="s">
        <v>126</v>
      </c>
      <c r="AH7887">
        <v>1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1</v>
      </c>
      <c r="AX7887">
        <v>1</v>
      </c>
      <c r="AY7887">
        <v>1</v>
      </c>
      <c r="AZ7887">
        <v>0</v>
      </c>
      <c r="BA7887">
        <v>0</v>
      </c>
      <c r="BB7887">
        <v>1</v>
      </c>
      <c r="BC7887">
        <v>0</v>
      </c>
      <c r="BD7887">
        <v>0</v>
      </c>
      <c r="BE7887">
        <v>0</v>
      </c>
      <c r="BF7887">
        <v>0</v>
      </c>
      <c r="BG7887">
        <v>1</v>
      </c>
      <c r="BH7887">
        <v>0</v>
      </c>
      <c r="BI7887">
        <v>0</v>
      </c>
      <c r="BJ7887">
        <v>1</v>
      </c>
    </row>
    <row r="7888" spans="1:62" x14ac:dyDescent="0.25">
      <c r="A7888" s="1" t="s">
        <v>18672</v>
      </c>
      <c r="B7888" s="1" t="s">
        <v>329</v>
      </c>
      <c r="C7888" s="1" t="s">
        <v>18673</v>
      </c>
      <c r="D7888" s="1" t="s">
        <v>2982</v>
      </c>
      <c r="E7888" s="1" t="s">
        <v>307</v>
      </c>
      <c r="F7888" s="1" t="s">
        <v>170</v>
      </c>
      <c r="G7888" s="1" t="s">
        <v>18674</v>
      </c>
      <c r="H7888">
        <v>0</v>
      </c>
      <c r="I7888" s="1" t="s">
        <v>69</v>
      </c>
      <c r="J7888" s="1" t="s">
        <v>18675</v>
      </c>
      <c r="K7888" s="1" t="s">
        <v>18676</v>
      </c>
      <c r="L7888" s="1" t="s">
        <v>247</v>
      </c>
      <c r="M7888" s="1" t="s">
        <v>69</v>
      </c>
      <c r="N7888" s="1" t="s">
        <v>461</v>
      </c>
      <c r="O7888" s="1" t="s">
        <v>74</v>
      </c>
      <c r="P7888" s="1" t="s">
        <v>18290</v>
      </c>
      <c r="Q7888">
        <v>36906461355212</v>
      </c>
      <c r="R7888" s="1" t="s">
        <v>69</v>
      </c>
      <c r="S7888">
        <v>13656</v>
      </c>
      <c r="T7888">
        <v>10154</v>
      </c>
      <c r="U7888" s="2">
        <v>42606</v>
      </c>
      <c r="V7888" s="2">
        <v>42606.77260837963</v>
      </c>
      <c r="W7888">
        <v>15.47</v>
      </c>
      <c r="X7888" s="1" t="s">
        <v>231</v>
      </c>
      <c r="Y7888" s="2">
        <v>42633</v>
      </c>
      <c r="Z7888" s="1" t="s">
        <v>18448</v>
      </c>
      <c r="AA7888" s="1" t="s">
        <v>636</v>
      </c>
      <c r="AB7888">
        <v>27.54</v>
      </c>
      <c r="AC7888" s="1" t="s">
        <v>79</v>
      </c>
      <c r="AD7888" s="1" t="s">
        <v>80</v>
      </c>
      <c r="AE7888" s="1" t="s">
        <v>125</v>
      </c>
      <c r="AF7888" s="1" t="s">
        <v>90</v>
      </c>
      <c r="AG7888" s="1" t="s">
        <v>83</v>
      </c>
      <c r="AH7888">
        <v>0</v>
      </c>
      <c r="AI7888">
        <v>0</v>
      </c>
      <c r="AJ7888">
        <v>0</v>
      </c>
      <c r="AK7888">
        <v>1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</row>
    <row r="7889" spans="1:62" x14ac:dyDescent="0.25">
      <c r="A7889" s="1" t="s">
        <v>18672</v>
      </c>
      <c r="B7889" s="1" t="s">
        <v>329</v>
      </c>
      <c r="C7889" s="1" t="s">
        <v>18673</v>
      </c>
      <c r="D7889" s="1" t="s">
        <v>2982</v>
      </c>
      <c r="E7889" s="1" t="s">
        <v>307</v>
      </c>
      <c r="F7889" s="1" t="s">
        <v>170</v>
      </c>
      <c r="G7889" s="1" t="s">
        <v>18674</v>
      </c>
      <c r="H7889">
        <v>0</v>
      </c>
      <c r="I7889" s="1" t="s">
        <v>69</v>
      </c>
      <c r="J7889" s="1" t="s">
        <v>18675</v>
      </c>
      <c r="K7889" s="1" t="s">
        <v>18676</v>
      </c>
      <c r="L7889" s="1" t="s">
        <v>247</v>
      </c>
      <c r="M7889" s="1" t="s">
        <v>69</v>
      </c>
      <c r="N7889" s="1" t="s">
        <v>461</v>
      </c>
      <c r="O7889" s="1" t="s">
        <v>74</v>
      </c>
      <c r="P7889" s="1" t="s">
        <v>18290</v>
      </c>
      <c r="Q7889">
        <v>36409800414378</v>
      </c>
      <c r="R7889" s="1" t="s">
        <v>69</v>
      </c>
      <c r="S7889">
        <v>13656</v>
      </c>
      <c r="T7889">
        <v>10155</v>
      </c>
      <c r="U7889" s="2">
        <v>42449</v>
      </c>
      <c r="V7889" s="2">
        <v>42449.442485844906</v>
      </c>
      <c r="W7889">
        <v>30.66</v>
      </c>
      <c r="X7889" s="1" t="s">
        <v>274</v>
      </c>
      <c r="Y7889" s="2">
        <v>42462</v>
      </c>
      <c r="Z7889" s="1" t="s">
        <v>18677</v>
      </c>
      <c r="AA7889" s="1" t="s">
        <v>636</v>
      </c>
      <c r="AB7889">
        <v>16.78</v>
      </c>
      <c r="AC7889" s="1" t="s">
        <v>86</v>
      </c>
      <c r="AD7889" s="1" t="s">
        <v>80</v>
      </c>
      <c r="AE7889" s="1" t="s">
        <v>125</v>
      </c>
      <c r="AF7889" s="1" t="s">
        <v>90</v>
      </c>
      <c r="AG7889" s="1" t="s">
        <v>83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1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1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1</v>
      </c>
      <c r="BI7889">
        <v>0</v>
      </c>
      <c r="BJ7889">
        <v>0</v>
      </c>
    </row>
    <row r="7890" spans="1:62" x14ac:dyDescent="0.25">
      <c r="A7890" s="1" t="s">
        <v>18678</v>
      </c>
      <c r="B7890" s="1" t="s">
        <v>182</v>
      </c>
      <c r="C7890" s="1" t="s">
        <v>18679</v>
      </c>
      <c r="D7890" s="1" t="s">
        <v>2982</v>
      </c>
      <c r="E7890" s="1" t="s">
        <v>307</v>
      </c>
      <c r="F7890" s="1" t="s">
        <v>170</v>
      </c>
      <c r="G7890" s="1" t="s">
        <v>18680</v>
      </c>
      <c r="H7890">
        <v>0</v>
      </c>
      <c r="I7890" s="1" t="s">
        <v>69</v>
      </c>
      <c r="J7890" s="1" t="s">
        <v>18681</v>
      </c>
      <c r="K7890" s="1" t="s">
        <v>18682</v>
      </c>
      <c r="L7890" s="1" t="s">
        <v>174</v>
      </c>
      <c r="M7890" s="1" t="s">
        <v>69</v>
      </c>
      <c r="N7890" s="1" t="s">
        <v>546</v>
      </c>
      <c r="O7890" s="1" t="s">
        <v>74</v>
      </c>
      <c r="P7890" s="1" t="s">
        <v>18290</v>
      </c>
      <c r="Q7890">
        <v>375779758243933</v>
      </c>
      <c r="R7890" s="1" t="s">
        <v>69</v>
      </c>
      <c r="S7890">
        <v>13657</v>
      </c>
      <c r="T7890">
        <v>10156</v>
      </c>
      <c r="U7890" s="2">
        <v>42667</v>
      </c>
      <c r="V7890" s="2">
        <v>42667.954891805559</v>
      </c>
      <c r="W7890">
        <v>13.45</v>
      </c>
      <c r="X7890" s="1" t="s">
        <v>122</v>
      </c>
      <c r="Y7890" s="2">
        <v>42703</v>
      </c>
      <c r="Z7890" s="1" t="s">
        <v>18609</v>
      </c>
      <c r="AA7890" s="1" t="s">
        <v>592</v>
      </c>
      <c r="AB7890">
        <v>132.72999999999999</v>
      </c>
      <c r="AC7890" s="1" t="s">
        <v>147</v>
      </c>
      <c r="AD7890" s="1" t="s">
        <v>89</v>
      </c>
      <c r="AE7890" s="1" t="s">
        <v>81</v>
      </c>
      <c r="AF7890" s="1" t="s">
        <v>82</v>
      </c>
      <c r="AG7890" s="1" t="s">
        <v>126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1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1</v>
      </c>
      <c r="AW7890">
        <v>0</v>
      </c>
      <c r="AX7890">
        <v>1</v>
      </c>
      <c r="AY7890">
        <v>0</v>
      </c>
      <c r="AZ7890">
        <v>0</v>
      </c>
      <c r="BA7890">
        <v>1</v>
      </c>
      <c r="BB7890">
        <v>1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1</v>
      </c>
      <c r="BI7890">
        <v>0</v>
      </c>
      <c r="BJ7890">
        <v>0</v>
      </c>
    </row>
    <row r="7891" spans="1:62" x14ac:dyDescent="0.25">
      <c r="A7891" s="1" t="s">
        <v>18683</v>
      </c>
      <c r="B7891" s="1" t="s">
        <v>63</v>
      </c>
      <c r="C7891" s="1" t="s">
        <v>18684</v>
      </c>
      <c r="D7891" s="1" t="s">
        <v>2982</v>
      </c>
      <c r="E7891" s="1" t="s">
        <v>307</v>
      </c>
      <c r="F7891" s="1" t="s">
        <v>170</v>
      </c>
      <c r="G7891" s="1" t="s">
        <v>18685</v>
      </c>
      <c r="H7891">
        <v>0</v>
      </c>
      <c r="I7891" s="1" t="s">
        <v>69</v>
      </c>
      <c r="J7891" s="1" t="s">
        <v>18686</v>
      </c>
      <c r="K7891" s="1" t="s">
        <v>18687</v>
      </c>
      <c r="L7891" s="1" t="s">
        <v>140</v>
      </c>
      <c r="M7891" s="1" t="s">
        <v>69</v>
      </c>
      <c r="N7891" s="1" t="s">
        <v>107</v>
      </c>
      <c r="O7891" s="1" t="s">
        <v>74</v>
      </c>
      <c r="P7891" s="1" t="s">
        <v>18290</v>
      </c>
      <c r="Q7891">
        <v>6011467173017844</v>
      </c>
      <c r="R7891" s="1" t="s">
        <v>69</v>
      </c>
      <c r="S7891">
        <v>13658</v>
      </c>
      <c r="T7891">
        <v>10157</v>
      </c>
      <c r="U7891" s="2">
        <v>42667</v>
      </c>
      <c r="V7891" s="2">
        <v>42667.645284513892</v>
      </c>
      <c r="W7891">
        <v>24.58</v>
      </c>
      <c r="X7891" s="1" t="s">
        <v>205</v>
      </c>
      <c r="Y7891" s="2">
        <v>42702</v>
      </c>
      <c r="Z7891" s="1" t="s">
        <v>18688</v>
      </c>
      <c r="AA7891" s="1" t="s">
        <v>902</v>
      </c>
      <c r="AB7891">
        <v>236.93</v>
      </c>
      <c r="AC7891" s="1" t="s">
        <v>79</v>
      </c>
      <c r="AD7891" s="1" t="s">
        <v>80</v>
      </c>
      <c r="AE7891" s="1" t="s">
        <v>110</v>
      </c>
      <c r="AF7891" s="1" t="s">
        <v>111</v>
      </c>
      <c r="AG7891" s="1" t="s">
        <v>112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1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1</v>
      </c>
      <c r="AZ7891">
        <v>0</v>
      </c>
      <c r="BA7891">
        <v>0</v>
      </c>
      <c r="BB7891">
        <v>0</v>
      </c>
      <c r="BC7891">
        <v>1</v>
      </c>
      <c r="BD7891">
        <v>0</v>
      </c>
      <c r="BE7891">
        <v>0</v>
      </c>
      <c r="BF7891">
        <v>0</v>
      </c>
      <c r="BG7891">
        <v>1</v>
      </c>
      <c r="BH7891">
        <v>0</v>
      </c>
      <c r="BI7891">
        <v>1</v>
      </c>
      <c r="BJ7891">
        <v>0</v>
      </c>
    </row>
    <row r="7892" spans="1:62" x14ac:dyDescent="0.25">
      <c r="A7892" s="1" t="s">
        <v>18683</v>
      </c>
      <c r="B7892" s="1" t="s">
        <v>63</v>
      </c>
      <c r="C7892" s="1" t="s">
        <v>18684</v>
      </c>
      <c r="D7892" s="1" t="s">
        <v>2982</v>
      </c>
      <c r="E7892" s="1" t="s">
        <v>307</v>
      </c>
      <c r="F7892" s="1" t="s">
        <v>170</v>
      </c>
      <c r="G7892" s="1" t="s">
        <v>18685</v>
      </c>
      <c r="H7892">
        <v>0</v>
      </c>
      <c r="I7892" s="1" t="s">
        <v>69</v>
      </c>
      <c r="J7892" s="1" t="s">
        <v>18686</v>
      </c>
      <c r="K7892" s="1" t="s">
        <v>18687</v>
      </c>
      <c r="L7892" s="1" t="s">
        <v>140</v>
      </c>
      <c r="M7892" s="1" t="s">
        <v>69</v>
      </c>
      <c r="N7892" s="1" t="s">
        <v>107</v>
      </c>
      <c r="O7892" s="1" t="s">
        <v>74</v>
      </c>
      <c r="P7892" s="1" t="s">
        <v>18290</v>
      </c>
      <c r="Q7892">
        <v>6011770468134947</v>
      </c>
      <c r="R7892" s="1" t="s">
        <v>69</v>
      </c>
      <c r="S7892">
        <v>13658</v>
      </c>
      <c r="T7892">
        <v>10158</v>
      </c>
      <c r="U7892" s="2">
        <v>42649</v>
      </c>
      <c r="V7892" s="2">
        <v>42649.463020509262</v>
      </c>
      <c r="W7892">
        <v>15</v>
      </c>
      <c r="X7892" s="1" t="s">
        <v>727</v>
      </c>
      <c r="Y7892" s="2">
        <v>42687</v>
      </c>
      <c r="Z7892" s="1" t="s">
        <v>18689</v>
      </c>
      <c r="AA7892" s="1" t="s">
        <v>902</v>
      </c>
      <c r="AB7892">
        <v>77.72</v>
      </c>
      <c r="AC7892" s="1" t="s">
        <v>79</v>
      </c>
      <c r="AD7892" s="1" t="s">
        <v>89</v>
      </c>
      <c r="AE7892" s="1" t="s">
        <v>110</v>
      </c>
      <c r="AF7892" s="1" t="s">
        <v>82</v>
      </c>
      <c r="AG7892" s="1" t="s">
        <v>112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1</v>
      </c>
      <c r="AN7892">
        <v>1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1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1</v>
      </c>
      <c r="BI7892">
        <v>0</v>
      </c>
      <c r="BJ7892">
        <v>0</v>
      </c>
    </row>
    <row r="7893" spans="1:62" x14ac:dyDescent="0.25">
      <c r="A7893" s="1" t="s">
        <v>18683</v>
      </c>
      <c r="B7893" s="1" t="s">
        <v>63</v>
      </c>
      <c r="C7893" s="1" t="s">
        <v>18684</v>
      </c>
      <c r="D7893" s="1" t="s">
        <v>2982</v>
      </c>
      <c r="E7893" s="1" t="s">
        <v>307</v>
      </c>
      <c r="F7893" s="1" t="s">
        <v>170</v>
      </c>
      <c r="G7893" s="1" t="s">
        <v>18685</v>
      </c>
      <c r="H7893">
        <v>0</v>
      </c>
      <c r="I7893" s="1" t="s">
        <v>69</v>
      </c>
      <c r="J7893" s="1" t="s">
        <v>18686</v>
      </c>
      <c r="K7893" s="1" t="s">
        <v>18687</v>
      </c>
      <c r="L7893" s="1" t="s">
        <v>140</v>
      </c>
      <c r="M7893" s="1" t="s">
        <v>69</v>
      </c>
      <c r="N7893" s="1" t="s">
        <v>107</v>
      </c>
      <c r="O7893" s="1" t="s">
        <v>74</v>
      </c>
      <c r="P7893" s="1" t="s">
        <v>18290</v>
      </c>
      <c r="Q7893">
        <v>6011979269855028</v>
      </c>
      <c r="R7893" s="1" t="s">
        <v>69</v>
      </c>
      <c r="S7893">
        <v>13658</v>
      </c>
      <c r="T7893">
        <v>10159</v>
      </c>
      <c r="U7893" s="2">
        <v>42419</v>
      </c>
      <c r="V7893" s="2">
        <v>42419.514748981484</v>
      </c>
      <c r="W7893">
        <v>22.95</v>
      </c>
      <c r="X7893" s="1" t="s">
        <v>461</v>
      </c>
      <c r="Y7893" s="2">
        <v>42425</v>
      </c>
      <c r="Z7893" s="1" t="s">
        <v>18690</v>
      </c>
      <c r="AA7893" s="1" t="s">
        <v>902</v>
      </c>
      <c r="AB7893">
        <v>50.94</v>
      </c>
      <c r="AC7893" s="1" t="s">
        <v>79</v>
      </c>
      <c r="AD7893" s="1" t="s">
        <v>80</v>
      </c>
      <c r="AE7893" s="1" t="s">
        <v>110</v>
      </c>
      <c r="AF7893" s="1" t="s">
        <v>82</v>
      </c>
      <c r="AG7893" s="1" t="s">
        <v>112</v>
      </c>
      <c r="AH7893">
        <v>0</v>
      </c>
      <c r="AI7893">
        <v>1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1</v>
      </c>
      <c r="AY7893">
        <v>1</v>
      </c>
      <c r="AZ7893">
        <v>0</v>
      </c>
      <c r="BA7893">
        <v>0</v>
      </c>
      <c r="BB7893">
        <v>1</v>
      </c>
      <c r="BC7893">
        <v>0</v>
      </c>
      <c r="BD7893">
        <v>0</v>
      </c>
      <c r="BE7893">
        <v>1</v>
      </c>
      <c r="BF7893">
        <v>0</v>
      </c>
      <c r="BG7893">
        <v>0</v>
      </c>
      <c r="BH7893">
        <v>0</v>
      </c>
      <c r="BI7893">
        <v>0</v>
      </c>
      <c r="BJ7893">
        <v>1</v>
      </c>
    </row>
    <row r="7894" spans="1:62" x14ac:dyDescent="0.25">
      <c r="A7894" s="1" t="s">
        <v>18683</v>
      </c>
      <c r="B7894" s="1" t="s">
        <v>63</v>
      </c>
      <c r="C7894" s="1" t="s">
        <v>18684</v>
      </c>
      <c r="D7894" s="1" t="s">
        <v>2982</v>
      </c>
      <c r="E7894" s="1" t="s">
        <v>307</v>
      </c>
      <c r="F7894" s="1" t="s">
        <v>170</v>
      </c>
      <c r="G7894" s="1" t="s">
        <v>18685</v>
      </c>
      <c r="H7894">
        <v>0</v>
      </c>
      <c r="I7894" s="1" t="s">
        <v>69</v>
      </c>
      <c r="J7894" s="1" t="s">
        <v>18686</v>
      </c>
      <c r="K7894" s="1" t="s">
        <v>18687</v>
      </c>
      <c r="L7894" s="1" t="s">
        <v>140</v>
      </c>
      <c r="M7894" s="1" t="s">
        <v>69</v>
      </c>
      <c r="N7894" s="1" t="s">
        <v>107</v>
      </c>
      <c r="O7894" s="1" t="s">
        <v>74</v>
      </c>
      <c r="P7894" s="1" t="s">
        <v>18290</v>
      </c>
      <c r="Q7894">
        <v>6011597264318535</v>
      </c>
      <c r="R7894" s="1" t="s">
        <v>69</v>
      </c>
      <c r="S7894">
        <v>13658</v>
      </c>
      <c r="T7894">
        <v>10160</v>
      </c>
      <c r="U7894" s="2">
        <v>42515</v>
      </c>
      <c r="V7894" s="2">
        <v>42515.920242465276</v>
      </c>
      <c r="W7894">
        <v>30.77</v>
      </c>
      <c r="X7894" s="1" t="s">
        <v>690</v>
      </c>
      <c r="Y7894" s="2">
        <v>42548</v>
      </c>
      <c r="Z7894" s="1" t="s">
        <v>18691</v>
      </c>
      <c r="AA7894" s="1" t="s">
        <v>902</v>
      </c>
      <c r="AB7894">
        <v>10.16</v>
      </c>
      <c r="AC7894" s="1" t="s">
        <v>79</v>
      </c>
      <c r="AD7894" s="1" t="s">
        <v>80</v>
      </c>
      <c r="AE7894" s="1" t="s">
        <v>110</v>
      </c>
      <c r="AF7894" s="1" t="s">
        <v>90</v>
      </c>
      <c r="AG7894" s="1" t="s">
        <v>112</v>
      </c>
      <c r="AH7894">
        <v>0</v>
      </c>
      <c r="AI7894">
        <v>0</v>
      </c>
      <c r="AJ7894">
        <v>0</v>
      </c>
      <c r="AK7894">
        <v>0</v>
      </c>
      <c r="AL7894">
        <v>1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1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</row>
    <row r="7895" spans="1:62" x14ac:dyDescent="0.25">
      <c r="A7895" s="1" t="s">
        <v>18683</v>
      </c>
      <c r="B7895" s="1" t="s">
        <v>63</v>
      </c>
      <c r="C7895" s="1" t="s">
        <v>18684</v>
      </c>
      <c r="D7895" s="1" t="s">
        <v>2982</v>
      </c>
      <c r="E7895" s="1" t="s">
        <v>307</v>
      </c>
      <c r="F7895" s="1" t="s">
        <v>170</v>
      </c>
      <c r="G7895" s="1" t="s">
        <v>18685</v>
      </c>
      <c r="H7895">
        <v>0</v>
      </c>
      <c r="I7895" s="1" t="s">
        <v>69</v>
      </c>
      <c r="J7895" s="1" t="s">
        <v>18686</v>
      </c>
      <c r="K7895" s="1" t="s">
        <v>18687</v>
      </c>
      <c r="L7895" s="1" t="s">
        <v>140</v>
      </c>
      <c r="M7895" s="1" t="s">
        <v>69</v>
      </c>
      <c r="N7895" s="1" t="s">
        <v>107</v>
      </c>
      <c r="O7895" s="1" t="s">
        <v>74</v>
      </c>
      <c r="P7895" s="1" t="s">
        <v>18290</v>
      </c>
      <c r="Q7895">
        <v>6011230196323015</v>
      </c>
      <c r="R7895" s="1" t="s">
        <v>69</v>
      </c>
      <c r="S7895">
        <v>13658</v>
      </c>
      <c r="T7895">
        <v>10161</v>
      </c>
      <c r="U7895" s="2">
        <v>42561</v>
      </c>
      <c r="V7895" s="2">
        <v>42561.454657685186</v>
      </c>
      <c r="W7895">
        <v>5.1100000000000003</v>
      </c>
      <c r="X7895" s="1" t="s">
        <v>546</v>
      </c>
      <c r="Y7895" s="2">
        <v>42567</v>
      </c>
      <c r="Z7895" s="1" t="s">
        <v>18692</v>
      </c>
      <c r="AA7895" s="1" t="s">
        <v>902</v>
      </c>
      <c r="AB7895">
        <v>271.47000000000003</v>
      </c>
      <c r="AC7895" s="1" t="s">
        <v>79</v>
      </c>
      <c r="AD7895" s="1" t="s">
        <v>80</v>
      </c>
      <c r="AE7895" s="1" t="s">
        <v>110</v>
      </c>
      <c r="AF7895" s="1" t="s">
        <v>111</v>
      </c>
      <c r="AG7895" s="1" t="s">
        <v>112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1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1</v>
      </c>
      <c r="AX7895">
        <v>0</v>
      </c>
      <c r="AY7895">
        <v>1</v>
      </c>
      <c r="AZ7895">
        <v>0</v>
      </c>
      <c r="BA7895">
        <v>0</v>
      </c>
      <c r="BB7895">
        <v>0</v>
      </c>
      <c r="BC7895">
        <v>1</v>
      </c>
      <c r="BD7895">
        <v>0</v>
      </c>
      <c r="BE7895">
        <v>1</v>
      </c>
      <c r="BF7895">
        <v>0</v>
      </c>
      <c r="BG7895">
        <v>0</v>
      </c>
      <c r="BH7895">
        <v>0</v>
      </c>
      <c r="BI7895">
        <v>0</v>
      </c>
      <c r="BJ7895">
        <v>1</v>
      </c>
    </row>
    <row r="7896" spans="1:62" x14ac:dyDescent="0.25">
      <c r="A7896" s="1" t="s">
        <v>18693</v>
      </c>
      <c r="B7896" s="1" t="s">
        <v>182</v>
      </c>
      <c r="C7896" s="1" t="s">
        <v>18694</v>
      </c>
      <c r="D7896" s="1" t="s">
        <v>2982</v>
      </c>
      <c r="E7896" s="1" t="s">
        <v>307</v>
      </c>
      <c r="F7896" s="1" t="s">
        <v>170</v>
      </c>
      <c r="G7896" s="1" t="s">
        <v>18695</v>
      </c>
      <c r="H7896">
        <v>0</v>
      </c>
      <c r="I7896" s="1" t="s">
        <v>69</v>
      </c>
      <c r="J7896" s="1" t="s">
        <v>18696</v>
      </c>
      <c r="K7896" s="1" t="s">
        <v>18697</v>
      </c>
      <c r="L7896" s="1" t="s">
        <v>72</v>
      </c>
      <c r="M7896" s="1" t="s">
        <v>69</v>
      </c>
      <c r="N7896" s="1" t="s">
        <v>148</v>
      </c>
      <c r="O7896" s="1" t="s">
        <v>74</v>
      </c>
      <c r="P7896" s="1" t="s">
        <v>18290</v>
      </c>
      <c r="Q7896">
        <v>5190781823467513</v>
      </c>
      <c r="R7896" s="1" t="s">
        <v>69</v>
      </c>
      <c r="S7896">
        <v>13659</v>
      </c>
      <c r="T7896">
        <v>10162</v>
      </c>
      <c r="U7896" s="2">
        <v>42439</v>
      </c>
      <c r="V7896" s="2">
        <v>42439.968222326388</v>
      </c>
      <c r="W7896">
        <v>24.48</v>
      </c>
      <c r="X7896" s="1" t="s">
        <v>690</v>
      </c>
      <c r="Y7896" s="2">
        <v>42465</v>
      </c>
      <c r="Z7896" s="1" t="s">
        <v>18698</v>
      </c>
      <c r="AA7896" s="1" t="s">
        <v>949</v>
      </c>
      <c r="AB7896">
        <v>45.76</v>
      </c>
      <c r="AC7896" s="1" t="s">
        <v>79</v>
      </c>
      <c r="AD7896" s="1" t="s">
        <v>80</v>
      </c>
      <c r="AE7896" s="1" t="s">
        <v>125</v>
      </c>
      <c r="AF7896" s="1" t="s">
        <v>90</v>
      </c>
      <c r="AG7896" s="1" t="s">
        <v>83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1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</row>
    <row r="7897" spans="1:62" x14ac:dyDescent="0.25">
      <c r="A7897" s="1" t="s">
        <v>18699</v>
      </c>
      <c r="B7897" s="1" t="s">
        <v>63</v>
      </c>
      <c r="C7897" s="1" t="s">
        <v>18700</v>
      </c>
      <c r="D7897" s="1" t="s">
        <v>2982</v>
      </c>
      <c r="E7897" s="1" t="s">
        <v>307</v>
      </c>
      <c r="F7897" s="1" t="s">
        <v>170</v>
      </c>
      <c r="G7897" s="1" t="s">
        <v>16381</v>
      </c>
      <c r="H7897">
        <v>0</v>
      </c>
      <c r="I7897" s="1" t="s">
        <v>69</v>
      </c>
      <c r="J7897" s="1" t="s">
        <v>18701</v>
      </c>
      <c r="K7897" s="1" t="s">
        <v>18702</v>
      </c>
      <c r="L7897" s="1" t="s">
        <v>247</v>
      </c>
      <c r="M7897" s="1" t="s">
        <v>69</v>
      </c>
      <c r="N7897" s="1" t="s">
        <v>419</v>
      </c>
      <c r="O7897" s="1" t="s">
        <v>74</v>
      </c>
      <c r="P7897" s="1" t="s">
        <v>18290</v>
      </c>
      <c r="Q7897">
        <v>36496292135769</v>
      </c>
      <c r="R7897" s="1" t="s">
        <v>69</v>
      </c>
      <c r="S7897">
        <v>13660</v>
      </c>
      <c r="T7897">
        <v>10163</v>
      </c>
      <c r="U7897" s="2">
        <v>42609</v>
      </c>
      <c r="V7897" s="2">
        <v>42609.901148124998</v>
      </c>
      <c r="W7897">
        <v>9.68</v>
      </c>
      <c r="X7897" s="1" t="s">
        <v>288</v>
      </c>
      <c r="Y7897" s="2">
        <v>42614</v>
      </c>
      <c r="Z7897" s="1" t="s">
        <v>18703</v>
      </c>
      <c r="AA7897" s="1" t="s">
        <v>1394</v>
      </c>
      <c r="AB7897">
        <v>9999999</v>
      </c>
      <c r="AC7897" s="1" t="s">
        <v>79</v>
      </c>
      <c r="AD7897" s="1" t="s">
        <v>80</v>
      </c>
      <c r="AE7897" s="1" t="s">
        <v>81</v>
      </c>
      <c r="AF7897" s="1" t="s">
        <v>82</v>
      </c>
      <c r="AG7897" s="1" t="s">
        <v>112</v>
      </c>
      <c r="AH7897">
        <v>0</v>
      </c>
      <c r="AI7897">
        <v>1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1</v>
      </c>
      <c r="AZ7897">
        <v>0</v>
      </c>
      <c r="BA7897">
        <v>1</v>
      </c>
      <c r="BB7897">
        <v>0</v>
      </c>
      <c r="BC7897">
        <v>0</v>
      </c>
      <c r="BD7897">
        <v>0</v>
      </c>
      <c r="BE7897">
        <v>1</v>
      </c>
      <c r="BF7897">
        <v>1</v>
      </c>
      <c r="BG7897">
        <v>0</v>
      </c>
      <c r="BH7897">
        <v>1</v>
      </c>
      <c r="BI7897">
        <v>0</v>
      </c>
      <c r="BJ7897">
        <v>1</v>
      </c>
    </row>
    <row r="7898" spans="1:62" x14ac:dyDescent="0.25">
      <c r="A7898" s="1" t="s">
        <v>18699</v>
      </c>
      <c r="B7898" s="1" t="s">
        <v>63</v>
      </c>
      <c r="C7898" s="1" t="s">
        <v>18700</v>
      </c>
      <c r="D7898" s="1" t="s">
        <v>2982</v>
      </c>
      <c r="E7898" s="1" t="s">
        <v>307</v>
      </c>
      <c r="F7898" s="1" t="s">
        <v>170</v>
      </c>
      <c r="G7898" s="1" t="s">
        <v>16381</v>
      </c>
      <c r="H7898">
        <v>0</v>
      </c>
      <c r="I7898" s="1" t="s">
        <v>69</v>
      </c>
      <c r="J7898" s="1" t="s">
        <v>18701</v>
      </c>
      <c r="K7898" s="1" t="s">
        <v>18702</v>
      </c>
      <c r="L7898" s="1" t="s">
        <v>247</v>
      </c>
      <c r="M7898" s="1" t="s">
        <v>69</v>
      </c>
      <c r="N7898" s="1" t="s">
        <v>419</v>
      </c>
      <c r="O7898" s="1" t="s">
        <v>74</v>
      </c>
      <c r="P7898" s="1" t="s">
        <v>18290</v>
      </c>
      <c r="Q7898">
        <v>36735161238166</v>
      </c>
      <c r="R7898" s="1" t="s">
        <v>69</v>
      </c>
      <c r="S7898">
        <v>13660</v>
      </c>
      <c r="T7898">
        <v>10164</v>
      </c>
      <c r="U7898" s="2">
        <v>42610</v>
      </c>
      <c r="V7898" s="2">
        <v>42610.102445925928</v>
      </c>
      <c r="W7898">
        <v>24.91</v>
      </c>
      <c r="X7898" s="1" t="s">
        <v>1274</v>
      </c>
      <c r="Y7898" s="2">
        <v>42656</v>
      </c>
      <c r="Z7898" s="1" t="s">
        <v>453</v>
      </c>
      <c r="AA7898" s="1" t="s">
        <v>1394</v>
      </c>
      <c r="AB7898">
        <v>198.97</v>
      </c>
      <c r="AC7898" s="1" t="s">
        <v>79</v>
      </c>
      <c r="AD7898" s="1" t="s">
        <v>80</v>
      </c>
      <c r="AE7898" s="1" t="s">
        <v>81</v>
      </c>
      <c r="AF7898" s="1" t="s">
        <v>111</v>
      </c>
      <c r="AG7898" s="1" t="s">
        <v>112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1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1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1</v>
      </c>
      <c r="BH7898">
        <v>0</v>
      </c>
      <c r="BI7898">
        <v>1</v>
      </c>
      <c r="BJ7898">
        <v>1</v>
      </c>
    </row>
    <row r="7899" spans="1:62" x14ac:dyDescent="0.25">
      <c r="A7899" s="1" t="s">
        <v>18704</v>
      </c>
      <c r="B7899" s="1" t="s">
        <v>182</v>
      </c>
      <c r="C7899" s="1" t="s">
        <v>18705</v>
      </c>
      <c r="D7899" s="1" t="s">
        <v>2982</v>
      </c>
      <c r="E7899" s="1" t="s">
        <v>307</v>
      </c>
      <c r="F7899" s="1" t="s">
        <v>170</v>
      </c>
      <c r="G7899" s="1" t="s">
        <v>18619</v>
      </c>
      <c r="H7899">
        <v>0</v>
      </c>
      <c r="I7899" s="1" t="s">
        <v>69</v>
      </c>
      <c r="J7899" s="1" t="s">
        <v>18706</v>
      </c>
      <c r="K7899" s="1" t="s">
        <v>18707</v>
      </c>
      <c r="L7899" s="1" t="s">
        <v>247</v>
      </c>
      <c r="M7899" s="1" t="s">
        <v>69</v>
      </c>
      <c r="N7899" s="1" t="s">
        <v>146</v>
      </c>
      <c r="O7899" s="1" t="s">
        <v>74</v>
      </c>
      <c r="P7899" s="1" t="s">
        <v>18290</v>
      </c>
      <c r="Q7899">
        <v>36909300361706</v>
      </c>
      <c r="R7899" s="1" t="s">
        <v>69</v>
      </c>
      <c r="S7899">
        <v>13661</v>
      </c>
      <c r="T7899">
        <v>10165</v>
      </c>
      <c r="U7899" s="2">
        <v>42678</v>
      </c>
      <c r="V7899" s="2">
        <v>42678.305168182873</v>
      </c>
      <c r="W7899">
        <v>13.11</v>
      </c>
      <c r="X7899" s="1" t="s">
        <v>146</v>
      </c>
      <c r="Y7899" s="2">
        <v>42716</v>
      </c>
      <c r="Z7899" s="1" t="s">
        <v>18708</v>
      </c>
      <c r="AA7899" s="1" t="s">
        <v>699</v>
      </c>
      <c r="AB7899">
        <v>194.8</v>
      </c>
      <c r="AC7899" s="1" t="s">
        <v>79</v>
      </c>
      <c r="AD7899" s="1" t="s">
        <v>89</v>
      </c>
      <c r="AE7899" s="1" t="s">
        <v>81</v>
      </c>
      <c r="AF7899" s="1" t="s">
        <v>111</v>
      </c>
      <c r="AG7899" s="1" t="s">
        <v>126</v>
      </c>
      <c r="AH7899">
        <v>0</v>
      </c>
      <c r="AI7899">
        <v>1</v>
      </c>
      <c r="AJ7899">
        <v>0</v>
      </c>
      <c r="AK7899">
        <v>0</v>
      </c>
      <c r="AL7899">
        <v>1</v>
      </c>
      <c r="AM7899">
        <v>0</v>
      </c>
      <c r="AN7899">
        <v>0</v>
      </c>
      <c r="AO7899">
        <v>1</v>
      </c>
      <c r="AP7899">
        <v>1</v>
      </c>
      <c r="AQ7899">
        <v>1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1</v>
      </c>
      <c r="BD7899">
        <v>0</v>
      </c>
      <c r="BE7899">
        <v>0</v>
      </c>
      <c r="BF7899">
        <v>0</v>
      </c>
      <c r="BG7899">
        <v>1</v>
      </c>
      <c r="BH7899">
        <v>0</v>
      </c>
      <c r="BI7899">
        <v>0</v>
      </c>
      <c r="BJ7899">
        <v>1</v>
      </c>
    </row>
    <row r="7900" spans="1:62" x14ac:dyDescent="0.25">
      <c r="A7900" s="1" t="s">
        <v>18704</v>
      </c>
      <c r="B7900" s="1" t="s">
        <v>182</v>
      </c>
      <c r="C7900" s="1" t="s">
        <v>18705</v>
      </c>
      <c r="D7900" s="1" t="s">
        <v>2982</v>
      </c>
      <c r="E7900" s="1" t="s">
        <v>307</v>
      </c>
      <c r="F7900" s="1" t="s">
        <v>170</v>
      </c>
      <c r="G7900" s="1" t="s">
        <v>18619</v>
      </c>
      <c r="H7900">
        <v>0</v>
      </c>
      <c r="I7900" s="1" t="s">
        <v>69</v>
      </c>
      <c r="J7900" s="1" t="s">
        <v>18706</v>
      </c>
      <c r="K7900" s="1" t="s">
        <v>18707</v>
      </c>
      <c r="L7900" s="1" t="s">
        <v>247</v>
      </c>
      <c r="M7900" s="1" t="s">
        <v>69</v>
      </c>
      <c r="N7900" s="1" t="s">
        <v>146</v>
      </c>
      <c r="O7900" s="1" t="s">
        <v>74</v>
      </c>
      <c r="P7900" s="1" t="s">
        <v>18290</v>
      </c>
      <c r="Q7900">
        <v>36386062115879</v>
      </c>
      <c r="R7900" s="1" t="s">
        <v>69</v>
      </c>
      <c r="S7900">
        <v>13661</v>
      </c>
      <c r="T7900">
        <v>10166</v>
      </c>
      <c r="U7900" s="2">
        <v>42614</v>
      </c>
      <c r="V7900" s="2">
        <v>42614.042611111108</v>
      </c>
      <c r="W7900">
        <v>12.85</v>
      </c>
      <c r="X7900" s="1" t="s">
        <v>352</v>
      </c>
      <c r="Y7900" s="2">
        <v>42660</v>
      </c>
      <c r="Z7900" s="1" t="s">
        <v>18609</v>
      </c>
      <c r="AA7900" s="1" t="s">
        <v>699</v>
      </c>
      <c r="AB7900">
        <v>218.38</v>
      </c>
      <c r="AC7900" s="1" t="s">
        <v>79</v>
      </c>
      <c r="AD7900" s="1" t="s">
        <v>89</v>
      </c>
      <c r="AE7900" s="1" t="s">
        <v>81</v>
      </c>
      <c r="AF7900" s="1" t="s">
        <v>111</v>
      </c>
      <c r="AG7900" s="1" t="s">
        <v>126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1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1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1</v>
      </c>
      <c r="BH7900">
        <v>0</v>
      </c>
      <c r="BI7900">
        <v>1</v>
      </c>
      <c r="BJ7900">
        <v>0</v>
      </c>
    </row>
    <row r="7901" spans="1:62" x14ac:dyDescent="0.25">
      <c r="A7901" s="1" t="s">
        <v>18704</v>
      </c>
      <c r="B7901" s="1" t="s">
        <v>182</v>
      </c>
      <c r="C7901" s="1" t="s">
        <v>18705</v>
      </c>
      <c r="D7901" s="1" t="s">
        <v>2982</v>
      </c>
      <c r="E7901" s="1" t="s">
        <v>307</v>
      </c>
      <c r="F7901" s="1" t="s">
        <v>170</v>
      </c>
      <c r="G7901" s="1" t="s">
        <v>18619</v>
      </c>
      <c r="H7901">
        <v>0</v>
      </c>
      <c r="I7901" s="1" t="s">
        <v>69</v>
      </c>
      <c r="J7901" s="1" t="s">
        <v>18706</v>
      </c>
      <c r="K7901" s="1" t="s">
        <v>18707</v>
      </c>
      <c r="L7901" s="1" t="s">
        <v>247</v>
      </c>
      <c r="M7901" s="1" t="s">
        <v>69</v>
      </c>
      <c r="N7901" s="1" t="s">
        <v>146</v>
      </c>
      <c r="O7901" s="1" t="s">
        <v>74</v>
      </c>
      <c r="P7901" s="1" t="s">
        <v>18290</v>
      </c>
      <c r="Q7901">
        <v>36628528414382</v>
      </c>
      <c r="R7901" s="1" t="s">
        <v>69</v>
      </c>
      <c r="S7901">
        <v>13661</v>
      </c>
      <c r="T7901">
        <v>10167</v>
      </c>
      <c r="U7901" s="2">
        <v>42710</v>
      </c>
      <c r="V7901" s="2">
        <v>42710.436460520832</v>
      </c>
      <c r="W7901">
        <v>10.52</v>
      </c>
      <c r="X7901" s="1" t="s">
        <v>350</v>
      </c>
      <c r="Y7901" s="2">
        <v>42377</v>
      </c>
      <c r="Z7901" s="1" t="s">
        <v>18709</v>
      </c>
      <c r="AA7901" s="1" t="s">
        <v>699</v>
      </c>
      <c r="AB7901">
        <v>221.48</v>
      </c>
      <c r="AC7901" s="1" t="s">
        <v>79</v>
      </c>
      <c r="AD7901" s="1" t="s">
        <v>89</v>
      </c>
      <c r="AE7901" s="1" t="s">
        <v>81</v>
      </c>
      <c r="AF7901" s="1" t="s">
        <v>111</v>
      </c>
      <c r="AG7901" s="1" t="s">
        <v>126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1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1</v>
      </c>
      <c r="AX7901">
        <v>0</v>
      </c>
      <c r="AY7901">
        <v>0</v>
      </c>
      <c r="AZ7901">
        <v>1</v>
      </c>
      <c r="BA7901">
        <v>0</v>
      </c>
      <c r="BB7901">
        <v>0</v>
      </c>
      <c r="BC7901">
        <v>1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</row>
    <row r="7902" spans="1:62" x14ac:dyDescent="0.25">
      <c r="A7902" s="1" t="s">
        <v>18704</v>
      </c>
      <c r="B7902" s="1" t="s">
        <v>182</v>
      </c>
      <c r="C7902" s="1" t="s">
        <v>18705</v>
      </c>
      <c r="D7902" s="1" t="s">
        <v>2982</v>
      </c>
      <c r="E7902" s="1" t="s">
        <v>307</v>
      </c>
      <c r="F7902" s="1" t="s">
        <v>170</v>
      </c>
      <c r="G7902" s="1" t="s">
        <v>18619</v>
      </c>
      <c r="H7902">
        <v>0</v>
      </c>
      <c r="I7902" s="1" t="s">
        <v>69</v>
      </c>
      <c r="J7902" s="1" t="s">
        <v>18706</v>
      </c>
      <c r="K7902" s="1" t="s">
        <v>18707</v>
      </c>
      <c r="L7902" s="1" t="s">
        <v>247</v>
      </c>
      <c r="M7902" s="1" t="s">
        <v>69</v>
      </c>
      <c r="N7902" s="1" t="s">
        <v>146</v>
      </c>
      <c r="O7902" s="1" t="s">
        <v>74</v>
      </c>
      <c r="P7902" s="1" t="s">
        <v>18290</v>
      </c>
      <c r="Q7902">
        <v>36339767895337</v>
      </c>
      <c r="R7902" s="1" t="s">
        <v>69</v>
      </c>
      <c r="S7902">
        <v>13661</v>
      </c>
      <c r="T7902">
        <v>10168</v>
      </c>
      <c r="U7902" s="2">
        <v>42392</v>
      </c>
      <c r="V7902" s="2">
        <v>42392.267540937501</v>
      </c>
      <c r="W7902">
        <v>6.98</v>
      </c>
      <c r="X7902" s="1" t="s">
        <v>512</v>
      </c>
      <c r="Y7902" s="2">
        <v>42404</v>
      </c>
      <c r="Z7902" s="1" t="s">
        <v>18710</v>
      </c>
      <c r="AA7902" s="1" t="s">
        <v>699</v>
      </c>
      <c r="AB7902">
        <v>134.4</v>
      </c>
      <c r="AC7902" s="1" t="s">
        <v>79</v>
      </c>
      <c r="AD7902" s="1" t="s">
        <v>80</v>
      </c>
      <c r="AE7902" s="1" t="s">
        <v>81</v>
      </c>
      <c r="AF7902" s="1" t="s">
        <v>82</v>
      </c>
      <c r="AG7902" s="1" t="s">
        <v>126</v>
      </c>
      <c r="AH7902">
        <v>1</v>
      </c>
      <c r="AI7902">
        <v>0</v>
      </c>
      <c r="AJ7902">
        <v>1</v>
      </c>
      <c r="AK7902">
        <v>0</v>
      </c>
      <c r="AL7902">
        <v>0</v>
      </c>
      <c r="AM7902">
        <v>0</v>
      </c>
      <c r="AN7902">
        <v>1</v>
      </c>
      <c r="AO7902">
        <v>0</v>
      </c>
      <c r="AP7902">
        <v>0</v>
      </c>
      <c r="AQ7902">
        <v>0</v>
      </c>
      <c r="AR7902">
        <v>0</v>
      </c>
      <c r="AS7902">
        <v>1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</row>
    <row r="7903" spans="1:62" x14ac:dyDescent="0.25">
      <c r="A7903" s="1" t="s">
        <v>18704</v>
      </c>
      <c r="B7903" s="1" t="s">
        <v>182</v>
      </c>
      <c r="C7903" s="1" t="s">
        <v>18705</v>
      </c>
      <c r="D7903" s="1" t="s">
        <v>2982</v>
      </c>
      <c r="E7903" s="1" t="s">
        <v>307</v>
      </c>
      <c r="F7903" s="1" t="s">
        <v>170</v>
      </c>
      <c r="G7903" s="1" t="s">
        <v>18619</v>
      </c>
      <c r="H7903">
        <v>0</v>
      </c>
      <c r="I7903" s="1" t="s">
        <v>69</v>
      </c>
      <c r="J7903" s="1" t="s">
        <v>18706</v>
      </c>
      <c r="K7903" s="1" t="s">
        <v>18707</v>
      </c>
      <c r="L7903" s="1" t="s">
        <v>247</v>
      </c>
      <c r="M7903" s="1" t="s">
        <v>69</v>
      </c>
      <c r="N7903" s="1" t="s">
        <v>146</v>
      </c>
      <c r="O7903" s="1" t="s">
        <v>74</v>
      </c>
      <c r="P7903" s="1" t="s">
        <v>18290</v>
      </c>
      <c r="Q7903">
        <v>36010894957346</v>
      </c>
      <c r="R7903" s="1" t="s">
        <v>69</v>
      </c>
      <c r="S7903">
        <v>13661</v>
      </c>
      <c r="T7903">
        <v>10169</v>
      </c>
      <c r="U7903" s="2">
        <v>42641</v>
      </c>
      <c r="V7903" s="2">
        <v>42641.542401064813</v>
      </c>
      <c r="W7903">
        <v>7.1</v>
      </c>
      <c r="X7903" s="1" t="s">
        <v>375</v>
      </c>
      <c r="Y7903" s="2">
        <v>42659</v>
      </c>
      <c r="Z7903" s="1" t="s">
        <v>18711</v>
      </c>
      <c r="AA7903" s="1" t="s">
        <v>699</v>
      </c>
      <c r="AB7903">
        <v>233.86</v>
      </c>
      <c r="AC7903" s="1" t="s">
        <v>79</v>
      </c>
      <c r="AD7903" s="1" t="s">
        <v>89</v>
      </c>
      <c r="AE7903" s="1" t="s">
        <v>81</v>
      </c>
      <c r="AF7903" s="1" t="s">
        <v>111</v>
      </c>
      <c r="AG7903" s="1" t="s">
        <v>126</v>
      </c>
      <c r="AH7903">
        <v>0</v>
      </c>
      <c r="AI7903">
        <v>0</v>
      </c>
      <c r="AJ7903">
        <v>0</v>
      </c>
      <c r="AK7903">
        <v>0</v>
      </c>
      <c r="AL7903">
        <v>1</v>
      </c>
      <c r="AM7903">
        <v>0</v>
      </c>
      <c r="AN7903">
        <v>0</v>
      </c>
      <c r="AO7903">
        <v>0</v>
      </c>
      <c r="AP7903">
        <v>0</v>
      </c>
      <c r="AQ7903">
        <v>1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1</v>
      </c>
      <c r="AZ7903">
        <v>1</v>
      </c>
      <c r="BA7903">
        <v>1</v>
      </c>
      <c r="BB7903">
        <v>0</v>
      </c>
      <c r="BC7903">
        <v>0</v>
      </c>
      <c r="BD7903">
        <v>0</v>
      </c>
      <c r="BE7903">
        <v>0</v>
      </c>
      <c r="BF7903">
        <v>1</v>
      </c>
      <c r="BG7903">
        <v>0</v>
      </c>
      <c r="BH7903">
        <v>0</v>
      </c>
      <c r="BI7903">
        <v>0</v>
      </c>
      <c r="BJ7903">
        <v>1</v>
      </c>
    </row>
    <row r="7904" spans="1:62" x14ac:dyDescent="0.25">
      <c r="A7904" s="1" t="s">
        <v>18712</v>
      </c>
      <c r="B7904" s="1" t="s">
        <v>182</v>
      </c>
      <c r="C7904" s="1" t="s">
        <v>18713</v>
      </c>
      <c r="D7904" s="1" t="s">
        <v>2982</v>
      </c>
      <c r="E7904" s="1" t="s">
        <v>307</v>
      </c>
      <c r="F7904" s="1" t="s">
        <v>170</v>
      </c>
      <c r="G7904" s="1" t="s">
        <v>18664</v>
      </c>
      <c r="H7904">
        <v>0</v>
      </c>
      <c r="I7904" s="1" t="s">
        <v>69</v>
      </c>
      <c r="J7904" s="1" t="s">
        <v>18714</v>
      </c>
      <c r="K7904" s="1" t="s">
        <v>18715</v>
      </c>
      <c r="L7904" s="1" t="s">
        <v>140</v>
      </c>
      <c r="M7904" s="1" t="s">
        <v>69</v>
      </c>
      <c r="N7904" s="1" t="s">
        <v>91</v>
      </c>
      <c r="O7904" s="1" t="s">
        <v>74</v>
      </c>
      <c r="P7904" s="1" t="s">
        <v>18290</v>
      </c>
      <c r="Q7904">
        <v>6011153676572697</v>
      </c>
      <c r="R7904" s="1" t="s">
        <v>69</v>
      </c>
      <c r="S7904">
        <v>13662</v>
      </c>
      <c r="T7904">
        <v>10170</v>
      </c>
      <c r="U7904" s="2">
        <v>42709</v>
      </c>
      <c r="V7904" s="2">
        <v>42709.061061886576</v>
      </c>
      <c r="W7904">
        <v>24.9</v>
      </c>
      <c r="X7904" s="1" t="s">
        <v>276</v>
      </c>
      <c r="Y7904" s="2">
        <v>42390</v>
      </c>
      <c r="Z7904" s="1" t="s">
        <v>18409</v>
      </c>
      <c r="AA7904" s="1" t="s">
        <v>16942</v>
      </c>
      <c r="AB7904">
        <v>6.54</v>
      </c>
      <c r="AC7904" s="1" t="s">
        <v>79</v>
      </c>
      <c r="AD7904" s="1" t="s">
        <v>89</v>
      </c>
      <c r="AE7904" s="1" t="s">
        <v>125</v>
      </c>
      <c r="AF7904" s="1" t="s">
        <v>90</v>
      </c>
      <c r="AG7904" s="1" t="s">
        <v>112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1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</row>
    <row r="7905" spans="1:62" x14ac:dyDescent="0.25">
      <c r="A7905" s="1" t="s">
        <v>18712</v>
      </c>
      <c r="B7905" s="1" t="s">
        <v>182</v>
      </c>
      <c r="C7905" s="1" t="s">
        <v>18713</v>
      </c>
      <c r="D7905" s="1" t="s">
        <v>2982</v>
      </c>
      <c r="E7905" s="1" t="s">
        <v>307</v>
      </c>
      <c r="F7905" s="1" t="s">
        <v>170</v>
      </c>
      <c r="G7905" s="1" t="s">
        <v>18664</v>
      </c>
      <c r="H7905">
        <v>0</v>
      </c>
      <c r="I7905" s="1" t="s">
        <v>69</v>
      </c>
      <c r="J7905" s="1" t="s">
        <v>18714</v>
      </c>
      <c r="K7905" s="1" t="s">
        <v>18715</v>
      </c>
      <c r="L7905" s="1" t="s">
        <v>140</v>
      </c>
      <c r="M7905" s="1" t="s">
        <v>69</v>
      </c>
      <c r="N7905" s="1" t="s">
        <v>91</v>
      </c>
      <c r="O7905" s="1" t="s">
        <v>74</v>
      </c>
      <c r="P7905" s="1" t="s">
        <v>18290</v>
      </c>
      <c r="Q7905">
        <v>6011598229060204</v>
      </c>
      <c r="R7905" s="1" t="s">
        <v>69</v>
      </c>
      <c r="S7905">
        <v>13662</v>
      </c>
      <c r="T7905">
        <v>10171</v>
      </c>
      <c r="U7905" s="2">
        <v>42660</v>
      </c>
      <c r="V7905" s="2">
        <v>42660.405701157404</v>
      </c>
      <c r="W7905">
        <v>11.91</v>
      </c>
      <c r="X7905" s="1" t="s">
        <v>122</v>
      </c>
      <c r="Y7905" s="2">
        <v>42666</v>
      </c>
      <c r="Z7905" s="1" t="s">
        <v>18716</v>
      </c>
      <c r="AA7905" s="1" t="s">
        <v>16942</v>
      </c>
      <c r="AB7905">
        <v>219.36</v>
      </c>
      <c r="AC7905" s="1" t="s">
        <v>79</v>
      </c>
      <c r="AD7905" s="1" t="s">
        <v>80</v>
      </c>
      <c r="AE7905" s="1" t="s">
        <v>125</v>
      </c>
      <c r="AF7905" s="1" t="s">
        <v>111</v>
      </c>
      <c r="AG7905" s="1" t="s">
        <v>112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1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1</v>
      </c>
      <c r="AZ7905">
        <v>1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1</v>
      </c>
      <c r="BH7905">
        <v>0</v>
      </c>
      <c r="BI7905">
        <v>0</v>
      </c>
      <c r="BJ7905">
        <v>0</v>
      </c>
    </row>
    <row r="7906" spans="1:62" x14ac:dyDescent="0.25">
      <c r="A7906" s="1" t="s">
        <v>18712</v>
      </c>
      <c r="B7906" s="1" t="s">
        <v>182</v>
      </c>
      <c r="C7906" s="1" t="s">
        <v>18713</v>
      </c>
      <c r="D7906" s="1" t="s">
        <v>2982</v>
      </c>
      <c r="E7906" s="1" t="s">
        <v>307</v>
      </c>
      <c r="F7906" s="1" t="s">
        <v>170</v>
      </c>
      <c r="G7906" s="1" t="s">
        <v>18664</v>
      </c>
      <c r="H7906">
        <v>0</v>
      </c>
      <c r="I7906" s="1" t="s">
        <v>69</v>
      </c>
      <c r="J7906" s="1" t="s">
        <v>18714</v>
      </c>
      <c r="K7906" s="1" t="s">
        <v>18715</v>
      </c>
      <c r="L7906" s="1" t="s">
        <v>140</v>
      </c>
      <c r="M7906" s="1" t="s">
        <v>69</v>
      </c>
      <c r="N7906" s="1" t="s">
        <v>91</v>
      </c>
      <c r="O7906" s="1" t="s">
        <v>74</v>
      </c>
      <c r="P7906" s="1" t="s">
        <v>18290</v>
      </c>
      <c r="Q7906">
        <v>6011837692235988</v>
      </c>
      <c r="R7906" s="1" t="s">
        <v>69</v>
      </c>
      <c r="S7906">
        <v>13662</v>
      </c>
      <c r="T7906">
        <v>10172</v>
      </c>
      <c r="U7906" s="2">
        <v>42667</v>
      </c>
      <c r="V7906" s="2">
        <v>42667.087956446761</v>
      </c>
      <c r="W7906">
        <v>19.920000000000002</v>
      </c>
      <c r="X7906" s="1" t="s">
        <v>690</v>
      </c>
      <c r="Y7906" s="2">
        <v>42702</v>
      </c>
      <c r="Z7906" s="1" t="s">
        <v>18717</v>
      </c>
      <c r="AA7906" s="1" t="s">
        <v>16942</v>
      </c>
      <c r="AB7906">
        <v>69.45</v>
      </c>
      <c r="AC7906" s="1" t="s">
        <v>79</v>
      </c>
      <c r="AD7906" s="1" t="s">
        <v>80</v>
      </c>
      <c r="AE7906" s="1" t="s">
        <v>125</v>
      </c>
      <c r="AF7906" s="1" t="s">
        <v>82</v>
      </c>
      <c r="AG7906" s="1" t="s">
        <v>112</v>
      </c>
      <c r="AH7906">
        <v>0</v>
      </c>
      <c r="AI7906">
        <v>1</v>
      </c>
      <c r="AJ7906">
        <v>0</v>
      </c>
      <c r="AK7906">
        <v>0</v>
      </c>
      <c r="AL7906">
        <v>1</v>
      </c>
      <c r="AM7906">
        <v>0</v>
      </c>
      <c r="AN7906">
        <v>0</v>
      </c>
      <c r="AO7906">
        <v>0</v>
      </c>
      <c r="AP7906">
        <v>1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1</v>
      </c>
      <c r="BB7906">
        <v>0</v>
      </c>
      <c r="BC7906">
        <v>0</v>
      </c>
      <c r="BD7906">
        <v>0</v>
      </c>
      <c r="BE7906">
        <v>0</v>
      </c>
      <c r="BF7906">
        <v>1</v>
      </c>
      <c r="BG7906">
        <v>0</v>
      </c>
      <c r="BH7906">
        <v>0</v>
      </c>
      <c r="BI7906">
        <v>0</v>
      </c>
      <c r="BJ7906">
        <v>0</v>
      </c>
    </row>
    <row r="7907" spans="1:62" x14ac:dyDescent="0.25">
      <c r="A7907" s="1" t="s">
        <v>18712</v>
      </c>
      <c r="B7907" s="1" t="s">
        <v>182</v>
      </c>
      <c r="C7907" s="1" t="s">
        <v>18713</v>
      </c>
      <c r="D7907" s="1" t="s">
        <v>2982</v>
      </c>
      <c r="E7907" s="1" t="s">
        <v>307</v>
      </c>
      <c r="F7907" s="1" t="s">
        <v>170</v>
      </c>
      <c r="G7907" s="1" t="s">
        <v>18664</v>
      </c>
      <c r="H7907">
        <v>0</v>
      </c>
      <c r="I7907" s="1" t="s">
        <v>69</v>
      </c>
      <c r="J7907" s="1" t="s">
        <v>18714</v>
      </c>
      <c r="K7907" s="1" t="s">
        <v>18715</v>
      </c>
      <c r="L7907" s="1" t="s">
        <v>140</v>
      </c>
      <c r="M7907" s="1" t="s">
        <v>69</v>
      </c>
      <c r="N7907" s="1" t="s">
        <v>91</v>
      </c>
      <c r="O7907" s="1" t="s">
        <v>74</v>
      </c>
      <c r="P7907" s="1" t="s">
        <v>18290</v>
      </c>
      <c r="Q7907">
        <v>6011621113294042</v>
      </c>
      <c r="R7907" s="1" t="s">
        <v>69</v>
      </c>
      <c r="S7907">
        <v>13662</v>
      </c>
      <c r="T7907">
        <v>10173</v>
      </c>
      <c r="U7907" s="2">
        <v>42605</v>
      </c>
      <c r="V7907" s="2">
        <v>42605.72923084491</v>
      </c>
      <c r="W7907">
        <v>15.95</v>
      </c>
      <c r="X7907" s="1" t="s">
        <v>146</v>
      </c>
      <c r="Y7907" s="2">
        <v>42647</v>
      </c>
      <c r="Z7907" s="1" t="s">
        <v>18538</v>
      </c>
      <c r="AA7907" s="1" t="s">
        <v>16942</v>
      </c>
      <c r="AB7907">
        <v>13.93</v>
      </c>
      <c r="AC7907" s="1" t="s">
        <v>147</v>
      </c>
      <c r="AD7907" s="1" t="s">
        <v>80</v>
      </c>
      <c r="AE7907" s="1" t="s">
        <v>125</v>
      </c>
      <c r="AF7907" s="1" t="s">
        <v>90</v>
      </c>
      <c r="AG7907" s="1" t="s">
        <v>112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1</v>
      </c>
      <c r="AS7907">
        <v>0</v>
      </c>
      <c r="AT7907">
        <v>1</v>
      </c>
      <c r="AU7907">
        <v>1</v>
      </c>
      <c r="AV7907">
        <v>0</v>
      </c>
      <c r="AW7907">
        <v>0</v>
      </c>
      <c r="AX7907">
        <v>1</v>
      </c>
      <c r="AY7907">
        <v>0</v>
      </c>
      <c r="AZ7907">
        <v>0</v>
      </c>
      <c r="BA7907">
        <v>0</v>
      </c>
      <c r="BB7907">
        <v>1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</row>
    <row r="7908" spans="1:62" x14ac:dyDescent="0.25">
      <c r="A7908" s="1" t="s">
        <v>18718</v>
      </c>
      <c r="B7908" s="1" t="s">
        <v>182</v>
      </c>
      <c r="C7908" s="1" t="s">
        <v>18719</v>
      </c>
      <c r="D7908" s="1" t="s">
        <v>2982</v>
      </c>
      <c r="E7908" s="1" t="s">
        <v>307</v>
      </c>
      <c r="F7908" s="1" t="s">
        <v>170</v>
      </c>
      <c r="G7908" s="1" t="s">
        <v>18669</v>
      </c>
      <c r="H7908">
        <v>0</v>
      </c>
      <c r="I7908" s="1" t="s">
        <v>69</v>
      </c>
      <c r="J7908" s="1" t="s">
        <v>18720</v>
      </c>
      <c r="K7908" s="1" t="s">
        <v>18721</v>
      </c>
      <c r="L7908" s="1" t="s">
        <v>174</v>
      </c>
      <c r="M7908" s="1" t="s">
        <v>69</v>
      </c>
      <c r="N7908" s="1" t="s">
        <v>260</v>
      </c>
      <c r="O7908" s="1" t="s">
        <v>74</v>
      </c>
      <c r="P7908" s="1" t="s">
        <v>18290</v>
      </c>
      <c r="Q7908">
        <v>374677362336714</v>
      </c>
      <c r="R7908" s="1" t="s">
        <v>69</v>
      </c>
      <c r="S7908">
        <v>13663</v>
      </c>
      <c r="T7908">
        <v>10174</v>
      </c>
      <c r="U7908" s="2">
        <v>42455</v>
      </c>
      <c r="V7908" s="2">
        <v>42455.872677673608</v>
      </c>
      <c r="W7908">
        <v>27.71</v>
      </c>
      <c r="X7908" s="1" t="s">
        <v>231</v>
      </c>
      <c r="Y7908" s="2">
        <v>42479</v>
      </c>
      <c r="Z7908" s="1" t="s">
        <v>18532</v>
      </c>
      <c r="AA7908" s="1" t="s">
        <v>949</v>
      </c>
      <c r="AB7908">
        <v>48.92</v>
      </c>
      <c r="AC7908" s="1" t="s">
        <v>79</v>
      </c>
      <c r="AD7908" s="1" t="s">
        <v>80</v>
      </c>
      <c r="AE7908" s="1" t="s">
        <v>125</v>
      </c>
      <c r="AF7908" s="1" t="s">
        <v>90</v>
      </c>
      <c r="AG7908" s="1" t="s">
        <v>83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1</v>
      </c>
      <c r="AS7908">
        <v>0</v>
      </c>
      <c r="AT7908">
        <v>1</v>
      </c>
      <c r="AU7908">
        <v>0</v>
      </c>
      <c r="AV7908">
        <v>0</v>
      </c>
      <c r="AW7908">
        <v>0</v>
      </c>
      <c r="AX7908">
        <v>1</v>
      </c>
      <c r="AY7908">
        <v>0</v>
      </c>
      <c r="AZ7908">
        <v>0</v>
      </c>
      <c r="BA7908">
        <v>0</v>
      </c>
      <c r="BB7908">
        <v>1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</row>
    <row r="7909" spans="1:62" x14ac:dyDescent="0.25">
      <c r="A7909" s="1" t="s">
        <v>18718</v>
      </c>
      <c r="B7909" s="1" t="s">
        <v>182</v>
      </c>
      <c r="C7909" s="1" t="s">
        <v>18719</v>
      </c>
      <c r="D7909" s="1" t="s">
        <v>2982</v>
      </c>
      <c r="E7909" s="1" t="s">
        <v>307</v>
      </c>
      <c r="F7909" s="1" t="s">
        <v>170</v>
      </c>
      <c r="G7909" s="1" t="s">
        <v>18669</v>
      </c>
      <c r="H7909">
        <v>0</v>
      </c>
      <c r="I7909" s="1" t="s">
        <v>69</v>
      </c>
      <c r="J7909" s="1" t="s">
        <v>18720</v>
      </c>
      <c r="K7909" s="1" t="s">
        <v>18721</v>
      </c>
      <c r="L7909" s="1" t="s">
        <v>174</v>
      </c>
      <c r="M7909" s="1" t="s">
        <v>69</v>
      </c>
      <c r="N7909" s="1" t="s">
        <v>260</v>
      </c>
      <c r="O7909" s="1" t="s">
        <v>74</v>
      </c>
      <c r="P7909" s="1" t="s">
        <v>18290</v>
      </c>
      <c r="Q7909">
        <v>340464440613211</v>
      </c>
      <c r="R7909" s="1" t="s">
        <v>69</v>
      </c>
      <c r="S7909">
        <v>13663</v>
      </c>
      <c r="T7909">
        <v>10175</v>
      </c>
      <c r="U7909" s="2">
        <v>42597</v>
      </c>
      <c r="V7909" s="2">
        <v>42597.860516388886</v>
      </c>
      <c r="W7909">
        <v>29.15</v>
      </c>
      <c r="X7909" s="1" t="s">
        <v>122</v>
      </c>
      <c r="Y7909" s="2">
        <v>42619</v>
      </c>
      <c r="Z7909" s="1" t="s">
        <v>18722</v>
      </c>
      <c r="AA7909" s="1" t="s">
        <v>949</v>
      </c>
      <c r="AB7909">
        <v>32.42</v>
      </c>
      <c r="AC7909" s="1" t="s">
        <v>79</v>
      </c>
      <c r="AD7909" s="1" t="s">
        <v>80</v>
      </c>
      <c r="AE7909" s="1" t="s">
        <v>125</v>
      </c>
      <c r="AF7909" s="1" t="s">
        <v>90</v>
      </c>
      <c r="AG7909" s="1" t="s">
        <v>83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1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</row>
    <row r="7910" spans="1:62" x14ac:dyDescent="0.25">
      <c r="A7910" s="1" t="s">
        <v>18718</v>
      </c>
      <c r="B7910" s="1" t="s">
        <v>182</v>
      </c>
      <c r="C7910" s="1" t="s">
        <v>18719</v>
      </c>
      <c r="D7910" s="1" t="s">
        <v>2982</v>
      </c>
      <c r="E7910" s="1" t="s">
        <v>307</v>
      </c>
      <c r="F7910" s="1" t="s">
        <v>170</v>
      </c>
      <c r="G7910" s="1" t="s">
        <v>18669</v>
      </c>
      <c r="H7910">
        <v>0</v>
      </c>
      <c r="I7910" s="1" t="s">
        <v>69</v>
      </c>
      <c r="J7910" s="1" t="s">
        <v>18720</v>
      </c>
      <c r="K7910" s="1" t="s">
        <v>18721</v>
      </c>
      <c r="L7910" s="1" t="s">
        <v>174</v>
      </c>
      <c r="M7910" s="1" t="s">
        <v>69</v>
      </c>
      <c r="N7910" s="1" t="s">
        <v>260</v>
      </c>
      <c r="O7910" s="1" t="s">
        <v>74</v>
      </c>
      <c r="P7910" s="1" t="s">
        <v>18290</v>
      </c>
      <c r="Q7910">
        <v>349029642141588</v>
      </c>
      <c r="R7910" s="1" t="s">
        <v>69</v>
      </c>
      <c r="S7910">
        <v>13663</v>
      </c>
      <c r="T7910">
        <v>10176</v>
      </c>
      <c r="U7910" s="2">
        <v>42545</v>
      </c>
      <c r="V7910" s="2">
        <v>42545.106192083331</v>
      </c>
      <c r="W7910">
        <v>5.53</v>
      </c>
      <c r="X7910" s="1" t="s">
        <v>608</v>
      </c>
      <c r="Y7910" s="2">
        <v>42586</v>
      </c>
      <c r="Z7910" s="1" t="s">
        <v>18723</v>
      </c>
      <c r="AA7910" s="1" t="s">
        <v>949</v>
      </c>
      <c r="AB7910">
        <v>41.32</v>
      </c>
      <c r="AC7910" s="1" t="s">
        <v>79</v>
      </c>
      <c r="AD7910" s="1" t="s">
        <v>80</v>
      </c>
      <c r="AE7910" s="1" t="s">
        <v>125</v>
      </c>
      <c r="AF7910" s="1" t="s">
        <v>90</v>
      </c>
      <c r="AG7910" s="1" t="s">
        <v>83</v>
      </c>
      <c r="AH7910">
        <v>0</v>
      </c>
      <c r="AI7910">
        <v>0</v>
      </c>
      <c r="AJ7910">
        <v>1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1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</row>
    <row r="7911" spans="1:62" x14ac:dyDescent="0.25">
      <c r="A7911" s="1" t="s">
        <v>18718</v>
      </c>
      <c r="B7911" s="1" t="s">
        <v>182</v>
      </c>
      <c r="C7911" s="1" t="s">
        <v>18719</v>
      </c>
      <c r="D7911" s="1" t="s">
        <v>2982</v>
      </c>
      <c r="E7911" s="1" t="s">
        <v>307</v>
      </c>
      <c r="F7911" s="1" t="s">
        <v>170</v>
      </c>
      <c r="G7911" s="1" t="s">
        <v>18669</v>
      </c>
      <c r="H7911">
        <v>0</v>
      </c>
      <c r="I7911" s="1" t="s">
        <v>69</v>
      </c>
      <c r="J7911" s="1" t="s">
        <v>18720</v>
      </c>
      <c r="K7911" s="1" t="s">
        <v>18721</v>
      </c>
      <c r="L7911" s="1" t="s">
        <v>174</v>
      </c>
      <c r="M7911" s="1" t="s">
        <v>69</v>
      </c>
      <c r="N7911" s="1" t="s">
        <v>260</v>
      </c>
      <c r="O7911" s="1" t="s">
        <v>74</v>
      </c>
      <c r="P7911" s="1" t="s">
        <v>18290</v>
      </c>
      <c r="Q7911">
        <v>370521760232649</v>
      </c>
      <c r="R7911" s="1" t="s">
        <v>69</v>
      </c>
      <c r="S7911">
        <v>13663</v>
      </c>
      <c r="T7911">
        <v>10177</v>
      </c>
      <c r="U7911" s="2">
        <v>42598</v>
      </c>
      <c r="V7911" s="2">
        <v>42598.208688321756</v>
      </c>
      <c r="W7911">
        <v>27.47</v>
      </c>
      <c r="X7911" s="1" t="s">
        <v>203</v>
      </c>
      <c r="Y7911" s="2">
        <v>42640</v>
      </c>
      <c r="Z7911" s="1" t="s">
        <v>18724</v>
      </c>
      <c r="AA7911" s="1" t="s">
        <v>949</v>
      </c>
      <c r="AB7911">
        <v>17.43</v>
      </c>
      <c r="AC7911" s="1" t="s">
        <v>79</v>
      </c>
      <c r="AD7911" s="1" t="s">
        <v>80</v>
      </c>
      <c r="AE7911" s="1" t="s">
        <v>125</v>
      </c>
      <c r="AF7911" s="1" t="s">
        <v>90</v>
      </c>
      <c r="AG7911" s="1" t="s">
        <v>83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1</v>
      </c>
      <c r="AV7911">
        <v>0</v>
      </c>
      <c r="AW7911">
        <v>0</v>
      </c>
      <c r="AX7911">
        <v>0</v>
      </c>
      <c r="AY7911">
        <v>1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1</v>
      </c>
      <c r="BF7911">
        <v>0</v>
      </c>
      <c r="BG7911">
        <v>0</v>
      </c>
      <c r="BH7911">
        <v>0</v>
      </c>
      <c r="BI7911">
        <v>0</v>
      </c>
      <c r="BJ7911">
        <v>1</v>
      </c>
    </row>
    <row r="7912" spans="1:62" x14ac:dyDescent="0.25">
      <c r="A7912" s="1" t="s">
        <v>18718</v>
      </c>
      <c r="B7912" s="1" t="s">
        <v>182</v>
      </c>
      <c r="C7912" s="1" t="s">
        <v>18719</v>
      </c>
      <c r="D7912" s="1" t="s">
        <v>2982</v>
      </c>
      <c r="E7912" s="1" t="s">
        <v>307</v>
      </c>
      <c r="F7912" s="1" t="s">
        <v>170</v>
      </c>
      <c r="G7912" s="1" t="s">
        <v>18669</v>
      </c>
      <c r="H7912">
        <v>0</v>
      </c>
      <c r="I7912" s="1" t="s">
        <v>69</v>
      </c>
      <c r="J7912" s="1" t="s">
        <v>18720</v>
      </c>
      <c r="K7912" s="1" t="s">
        <v>18721</v>
      </c>
      <c r="L7912" s="1" t="s">
        <v>174</v>
      </c>
      <c r="M7912" s="1" t="s">
        <v>69</v>
      </c>
      <c r="N7912" s="1" t="s">
        <v>260</v>
      </c>
      <c r="O7912" s="1" t="s">
        <v>74</v>
      </c>
      <c r="P7912" s="1" t="s">
        <v>18290</v>
      </c>
      <c r="Q7912">
        <v>346053832613776</v>
      </c>
      <c r="R7912" s="1" t="s">
        <v>69</v>
      </c>
      <c r="S7912">
        <v>13663</v>
      </c>
      <c r="T7912">
        <v>10178</v>
      </c>
      <c r="U7912" s="2">
        <v>42721</v>
      </c>
      <c r="V7912" s="2">
        <v>42721.913937500001</v>
      </c>
      <c r="W7912">
        <v>27</v>
      </c>
      <c r="X7912" s="1" t="s">
        <v>127</v>
      </c>
      <c r="Y7912" s="2">
        <v>42386</v>
      </c>
      <c r="Z7912" s="1" t="s">
        <v>18725</v>
      </c>
      <c r="AA7912" s="1" t="s">
        <v>949</v>
      </c>
      <c r="AB7912">
        <v>46.81</v>
      </c>
      <c r="AC7912" s="1" t="s">
        <v>79</v>
      </c>
      <c r="AD7912" s="1" t="s">
        <v>80</v>
      </c>
      <c r="AE7912" s="1" t="s">
        <v>125</v>
      </c>
      <c r="AF7912" s="1" t="s">
        <v>90</v>
      </c>
      <c r="AG7912" s="1" t="s">
        <v>83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1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</row>
    <row r="7913" spans="1:62" x14ac:dyDescent="0.25">
      <c r="A7913" s="1" t="s">
        <v>18726</v>
      </c>
      <c r="B7913" s="1" t="s">
        <v>182</v>
      </c>
      <c r="C7913" s="1" t="s">
        <v>18727</v>
      </c>
      <c r="D7913" s="1" t="s">
        <v>2982</v>
      </c>
      <c r="E7913" s="1" t="s">
        <v>307</v>
      </c>
      <c r="F7913" s="1" t="s">
        <v>170</v>
      </c>
      <c r="G7913" s="1" t="s">
        <v>18542</v>
      </c>
      <c r="H7913">
        <v>0</v>
      </c>
      <c r="I7913" s="1" t="s">
        <v>69</v>
      </c>
      <c r="J7913" s="1" t="s">
        <v>18728</v>
      </c>
      <c r="K7913" s="1" t="s">
        <v>18729</v>
      </c>
      <c r="L7913" s="1" t="s">
        <v>72</v>
      </c>
      <c r="M7913" s="1" t="s">
        <v>69</v>
      </c>
      <c r="N7913" s="1" t="s">
        <v>228</v>
      </c>
      <c r="O7913" s="1" t="s">
        <v>74</v>
      </c>
      <c r="P7913" s="1" t="s">
        <v>18290</v>
      </c>
      <c r="Q7913">
        <v>5141323879679343</v>
      </c>
      <c r="R7913" s="1" t="s">
        <v>69</v>
      </c>
      <c r="S7913">
        <v>13664</v>
      </c>
      <c r="T7913">
        <v>10179</v>
      </c>
      <c r="U7913" s="2">
        <v>42663</v>
      </c>
      <c r="V7913" s="2">
        <v>42663.053003877314</v>
      </c>
      <c r="W7913">
        <v>19.7</v>
      </c>
      <c r="X7913" s="1" t="s">
        <v>521</v>
      </c>
      <c r="Y7913" s="2">
        <v>42689</v>
      </c>
      <c r="Z7913" s="1" t="s">
        <v>18454</v>
      </c>
      <c r="AA7913" s="1" t="s">
        <v>1023</v>
      </c>
      <c r="AB7913">
        <v>37.229999999999997</v>
      </c>
      <c r="AC7913" s="1" t="s">
        <v>79</v>
      </c>
      <c r="AD7913" s="1" t="s">
        <v>80</v>
      </c>
      <c r="AE7913" s="1" t="s">
        <v>125</v>
      </c>
      <c r="AF7913" s="1" t="s">
        <v>90</v>
      </c>
      <c r="AG7913" s="1" t="s">
        <v>83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1</v>
      </c>
      <c r="AS7913">
        <v>0</v>
      </c>
      <c r="AT7913">
        <v>0</v>
      </c>
      <c r="AU7913">
        <v>1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</row>
    <row r="7914" spans="1:62" x14ac:dyDescent="0.25">
      <c r="A7914" s="1" t="s">
        <v>18726</v>
      </c>
      <c r="B7914" s="1" t="s">
        <v>182</v>
      </c>
      <c r="C7914" s="1" t="s">
        <v>18727</v>
      </c>
      <c r="D7914" s="1" t="s">
        <v>2982</v>
      </c>
      <c r="E7914" s="1" t="s">
        <v>307</v>
      </c>
      <c r="F7914" s="1" t="s">
        <v>170</v>
      </c>
      <c r="G7914" s="1" t="s">
        <v>18542</v>
      </c>
      <c r="H7914">
        <v>0</v>
      </c>
      <c r="I7914" s="1" t="s">
        <v>69</v>
      </c>
      <c r="J7914" s="1" t="s">
        <v>18728</v>
      </c>
      <c r="K7914" s="1" t="s">
        <v>18729</v>
      </c>
      <c r="L7914" s="1" t="s">
        <v>72</v>
      </c>
      <c r="M7914" s="1" t="s">
        <v>69</v>
      </c>
      <c r="N7914" s="1" t="s">
        <v>228</v>
      </c>
      <c r="O7914" s="1" t="s">
        <v>74</v>
      </c>
      <c r="P7914" s="1" t="s">
        <v>18290</v>
      </c>
      <c r="Q7914">
        <v>5146879678904120</v>
      </c>
      <c r="R7914" s="1" t="s">
        <v>69</v>
      </c>
      <c r="S7914">
        <v>13664</v>
      </c>
      <c r="T7914">
        <v>10180</v>
      </c>
      <c r="U7914" s="2">
        <v>42525</v>
      </c>
      <c r="V7914" s="2">
        <v>42525.81004827546</v>
      </c>
      <c r="W7914">
        <v>29.63</v>
      </c>
      <c r="X7914" s="1" t="s">
        <v>248</v>
      </c>
      <c r="Y7914" s="2">
        <v>42534</v>
      </c>
      <c r="Z7914" s="1" t="s">
        <v>18730</v>
      </c>
      <c r="AA7914" s="1" t="s">
        <v>1023</v>
      </c>
      <c r="AB7914">
        <v>38.86</v>
      </c>
      <c r="AC7914" s="1" t="s">
        <v>79</v>
      </c>
      <c r="AD7914" s="1" t="s">
        <v>80</v>
      </c>
      <c r="AE7914" s="1" t="s">
        <v>125</v>
      </c>
      <c r="AF7914" s="1" t="s">
        <v>90</v>
      </c>
      <c r="AG7914" s="1" t="s">
        <v>83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1</v>
      </c>
      <c r="AS7914">
        <v>0</v>
      </c>
      <c r="AT7914">
        <v>1</v>
      </c>
      <c r="AU7914">
        <v>0</v>
      </c>
      <c r="AV7914">
        <v>0</v>
      </c>
      <c r="AW7914">
        <v>0</v>
      </c>
      <c r="AX7914">
        <v>1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</row>
    <row r="7915" spans="1:62" x14ac:dyDescent="0.25">
      <c r="A7915" s="1" t="s">
        <v>18726</v>
      </c>
      <c r="B7915" s="1" t="s">
        <v>182</v>
      </c>
      <c r="C7915" s="1" t="s">
        <v>18727</v>
      </c>
      <c r="D7915" s="1" t="s">
        <v>2982</v>
      </c>
      <c r="E7915" s="1" t="s">
        <v>307</v>
      </c>
      <c r="F7915" s="1" t="s">
        <v>170</v>
      </c>
      <c r="G7915" s="1" t="s">
        <v>18542</v>
      </c>
      <c r="H7915">
        <v>0</v>
      </c>
      <c r="I7915" s="1" t="s">
        <v>69</v>
      </c>
      <c r="J7915" s="1" t="s">
        <v>18728</v>
      </c>
      <c r="K7915" s="1" t="s">
        <v>18729</v>
      </c>
      <c r="L7915" s="1" t="s">
        <v>72</v>
      </c>
      <c r="M7915" s="1" t="s">
        <v>69</v>
      </c>
      <c r="N7915" s="1" t="s">
        <v>228</v>
      </c>
      <c r="O7915" s="1" t="s">
        <v>74</v>
      </c>
      <c r="P7915" s="1" t="s">
        <v>18290</v>
      </c>
      <c r="Q7915">
        <v>5198012953962954</v>
      </c>
      <c r="R7915" s="1" t="s">
        <v>69</v>
      </c>
      <c r="S7915">
        <v>13664</v>
      </c>
      <c r="T7915">
        <v>10181</v>
      </c>
      <c r="U7915" s="2">
        <v>42615</v>
      </c>
      <c r="V7915" s="2">
        <v>42615.455177928241</v>
      </c>
      <c r="W7915">
        <v>15.9</v>
      </c>
      <c r="X7915" s="1" t="s">
        <v>838</v>
      </c>
      <c r="Y7915" s="2">
        <v>42663</v>
      </c>
      <c r="Z7915" s="1" t="s">
        <v>18364</v>
      </c>
      <c r="AA7915" s="1" t="s">
        <v>1023</v>
      </c>
      <c r="AB7915">
        <v>34.090000000000003</v>
      </c>
      <c r="AC7915" s="1" t="s">
        <v>79</v>
      </c>
      <c r="AD7915" s="1" t="s">
        <v>80</v>
      </c>
      <c r="AE7915" s="1" t="s">
        <v>125</v>
      </c>
      <c r="AF7915" s="1" t="s">
        <v>90</v>
      </c>
      <c r="AG7915" s="1" t="s">
        <v>83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1</v>
      </c>
      <c r="AS7915">
        <v>0</v>
      </c>
      <c r="AT7915">
        <v>1</v>
      </c>
      <c r="AU7915">
        <v>0</v>
      </c>
      <c r="AV7915">
        <v>0</v>
      </c>
      <c r="AW7915">
        <v>0</v>
      </c>
      <c r="AX7915">
        <v>1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</row>
    <row r="7916" spans="1:62" x14ac:dyDescent="0.25">
      <c r="A7916" s="1" t="s">
        <v>18726</v>
      </c>
      <c r="B7916" s="1" t="s">
        <v>182</v>
      </c>
      <c r="C7916" s="1" t="s">
        <v>18727</v>
      </c>
      <c r="D7916" s="1" t="s">
        <v>2982</v>
      </c>
      <c r="E7916" s="1" t="s">
        <v>307</v>
      </c>
      <c r="F7916" s="1" t="s">
        <v>170</v>
      </c>
      <c r="G7916" s="1" t="s">
        <v>18542</v>
      </c>
      <c r="H7916">
        <v>0</v>
      </c>
      <c r="I7916" s="1" t="s">
        <v>69</v>
      </c>
      <c r="J7916" s="1" t="s">
        <v>18728</v>
      </c>
      <c r="K7916" s="1" t="s">
        <v>18729</v>
      </c>
      <c r="L7916" s="1" t="s">
        <v>72</v>
      </c>
      <c r="M7916" s="1" t="s">
        <v>69</v>
      </c>
      <c r="N7916" s="1" t="s">
        <v>228</v>
      </c>
      <c r="O7916" s="1" t="s">
        <v>74</v>
      </c>
      <c r="P7916" s="1" t="s">
        <v>18290</v>
      </c>
      <c r="Q7916">
        <v>5133935034980215</v>
      </c>
      <c r="R7916" s="1" t="s">
        <v>69</v>
      </c>
      <c r="S7916">
        <v>13664</v>
      </c>
      <c r="T7916">
        <v>10182</v>
      </c>
      <c r="U7916" s="2">
        <v>42471</v>
      </c>
      <c r="V7916" s="2">
        <v>42471.676206493059</v>
      </c>
      <c r="W7916">
        <v>22.16</v>
      </c>
      <c r="X7916" s="1" t="s">
        <v>371</v>
      </c>
      <c r="Y7916" s="2">
        <v>42490</v>
      </c>
      <c r="Z7916" s="1" t="s">
        <v>18731</v>
      </c>
      <c r="AA7916" s="1" t="s">
        <v>1023</v>
      </c>
      <c r="AB7916">
        <v>31.79</v>
      </c>
      <c r="AC7916" s="1" t="s">
        <v>79</v>
      </c>
      <c r="AD7916" s="1" t="s">
        <v>80</v>
      </c>
      <c r="AE7916" s="1" t="s">
        <v>125</v>
      </c>
      <c r="AF7916" s="1" t="s">
        <v>90</v>
      </c>
      <c r="AG7916" s="1" t="s">
        <v>83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1</v>
      </c>
      <c r="AS7916">
        <v>0</v>
      </c>
      <c r="AT7916">
        <v>0</v>
      </c>
      <c r="AU7916">
        <v>1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</row>
    <row r="7917" spans="1:62" x14ac:dyDescent="0.25">
      <c r="A7917" s="1" t="s">
        <v>18726</v>
      </c>
      <c r="B7917" s="1" t="s">
        <v>182</v>
      </c>
      <c r="C7917" s="1" t="s">
        <v>18727</v>
      </c>
      <c r="D7917" s="1" t="s">
        <v>2982</v>
      </c>
      <c r="E7917" s="1" t="s">
        <v>307</v>
      </c>
      <c r="F7917" s="1" t="s">
        <v>170</v>
      </c>
      <c r="G7917" s="1" t="s">
        <v>18542</v>
      </c>
      <c r="H7917">
        <v>0</v>
      </c>
      <c r="I7917" s="1" t="s">
        <v>69</v>
      </c>
      <c r="J7917" s="1" t="s">
        <v>18728</v>
      </c>
      <c r="K7917" s="1" t="s">
        <v>18729</v>
      </c>
      <c r="L7917" s="1" t="s">
        <v>72</v>
      </c>
      <c r="M7917" s="1" t="s">
        <v>69</v>
      </c>
      <c r="N7917" s="1" t="s">
        <v>228</v>
      </c>
      <c r="O7917" s="1" t="s">
        <v>74</v>
      </c>
      <c r="P7917" s="1" t="s">
        <v>18290</v>
      </c>
      <c r="Q7917">
        <v>5112180663266082</v>
      </c>
      <c r="R7917" s="1" t="s">
        <v>69</v>
      </c>
      <c r="S7917">
        <v>13664</v>
      </c>
      <c r="T7917">
        <v>10183</v>
      </c>
      <c r="U7917" s="2">
        <v>42426</v>
      </c>
      <c r="V7917" s="2">
        <v>42426.010350601849</v>
      </c>
      <c r="W7917">
        <v>8.2100000000000009</v>
      </c>
      <c r="X7917" s="1" t="s">
        <v>574</v>
      </c>
      <c r="Y7917" s="2">
        <v>42437</v>
      </c>
      <c r="Z7917" s="1" t="s">
        <v>18732</v>
      </c>
      <c r="AA7917" s="1" t="s">
        <v>1023</v>
      </c>
      <c r="AB7917">
        <v>24</v>
      </c>
      <c r="AC7917" s="1" t="s">
        <v>79</v>
      </c>
      <c r="AD7917" s="1" t="s">
        <v>80</v>
      </c>
      <c r="AE7917" s="1" t="s">
        <v>125</v>
      </c>
      <c r="AF7917" s="1" t="s">
        <v>90</v>
      </c>
      <c r="AG7917" s="1" t="s">
        <v>83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1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</row>
    <row r="7918" spans="1:62" x14ac:dyDescent="0.25">
      <c r="A7918" s="1" t="s">
        <v>18733</v>
      </c>
      <c r="B7918" s="1" t="s">
        <v>63</v>
      </c>
      <c r="C7918" s="1" t="s">
        <v>18734</v>
      </c>
      <c r="D7918" s="1" t="s">
        <v>2982</v>
      </c>
      <c r="E7918" s="1" t="s">
        <v>307</v>
      </c>
      <c r="F7918" s="1" t="s">
        <v>170</v>
      </c>
      <c r="G7918" s="1" t="s">
        <v>18735</v>
      </c>
      <c r="H7918">
        <v>0</v>
      </c>
      <c r="I7918" s="1" t="s">
        <v>69</v>
      </c>
      <c r="J7918" s="1" t="s">
        <v>18736</v>
      </c>
      <c r="K7918" s="1" t="s">
        <v>18737</v>
      </c>
      <c r="L7918" s="1" t="s">
        <v>140</v>
      </c>
      <c r="M7918" s="1" t="s">
        <v>69</v>
      </c>
      <c r="N7918" s="1" t="s">
        <v>325</v>
      </c>
      <c r="O7918" s="1" t="s">
        <v>74</v>
      </c>
      <c r="P7918" s="1" t="s">
        <v>18290</v>
      </c>
      <c r="Q7918">
        <v>6011406097099363</v>
      </c>
      <c r="R7918" s="1" t="s">
        <v>69</v>
      </c>
      <c r="S7918">
        <v>13665</v>
      </c>
      <c r="T7918">
        <v>10184</v>
      </c>
      <c r="U7918" s="2">
        <v>42425</v>
      </c>
      <c r="V7918" s="2">
        <v>42425.800618055553</v>
      </c>
      <c r="W7918">
        <v>22.96</v>
      </c>
      <c r="X7918" s="1" t="s">
        <v>1331</v>
      </c>
      <c r="Y7918" s="2">
        <v>42427</v>
      </c>
      <c r="Z7918" s="1" t="s">
        <v>18431</v>
      </c>
      <c r="AA7918" s="1" t="s">
        <v>592</v>
      </c>
      <c r="AB7918">
        <v>86.31</v>
      </c>
      <c r="AC7918" s="1" t="s">
        <v>79</v>
      </c>
      <c r="AD7918" s="1" t="s">
        <v>80</v>
      </c>
      <c r="AE7918" s="1" t="s">
        <v>81</v>
      </c>
      <c r="AF7918" s="1" t="s">
        <v>82</v>
      </c>
      <c r="AG7918" s="1" t="s">
        <v>126</v>
      </c>
      <c r="AH7918">
        <v>0</v>
      </c>
      <c r="AI7918">
        <v>1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1</v>
      </c>
      <c r="AW7918">
        <v>0</v>
      </c>
      <c r="AX7918">
        <v>0</v>
      </c>
      <c r="AY7918">
        <v>1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1</v>
      </c>
      <c r="BF7918">
        <v>1</v>
      </c>
      <c r="BG7918">
        <v>0</v>
      </c>
      <c r="BH7918">
        <v>0</v>
      </c>
      <c r="BI7918">
        <v>0</v>
      </c>
      <c r="BJ7918">
        <v>1</v>
      </c>
    </row>
    <row r="7919" spans="1:62" x14ac:dyDescent="0.25">
      <c r="A7919" s="1" t="s">
        <v>18733</v>
      </c>
      <c r="B7919" s="1" t="s">
        <v>63</v>
      </c>
      <c r="C7919" s="1" t="s">
        <v>18734</v>
      </c>
      <c r="D7919" s="1" t="s">
        <v>2982</v>
      </c>
      <c r="E7919" s="1" t="s">
        <v>307</v>
      </c>
      <c r="F7919" s="1" t="s">
        <v>170</v>
      </c>
      <c r="G7919" s="1" t="s">
        <v>18735</v>
      </c>
      <c r="H7919">
        <v>0</v>
      </c>
      <c r="I7919" s="1" t="s">
        <v>69</v>
      </c>
      <c r="J7919" s="1" t="s">
        <v>18736</v>
      </c>
      <c r="K7919" s="1" t="s">
        <v>18737</v>
      </c>
      <c r="L7919" s="1" t="s">
        <v>140</v>
      </c>
      <c r="M7919" s="1" t="s">
        <v>69</v>
      </c>
      <c r="N7919" s="1" t="s">
        <v>325</v>
      </c>
      <c r="O7919" s="1" t="s">
        <v>74</v>
      </c>
      <c r="P7919" s="1" t="s">
        <v>18290</v>
      </c>
      <c r="Q7919">
        <v>6011698471956354</v>
      </c>
      <c r="R7919" s="1" t="s">
        <v>69</v>
      </c>
      <c r="S7919">
        <v>13665</v>
      </c>
      <c r="T7919">
        <v>10185</v>
      </c>
      <c r="U7919" s="2">
        <v>42644</v>
      </c>
      <c r="V7919" s="2">
        <v>42644.363756527775</v>
      </c>
      <c r="W7919">
        <v>24.8</v>
      </c>
      <c r="X7919" s="1" t="s">
        <v>408</v>
      </c>
      <c r="Y7919" s="2">
        <v>42655</v>
      </c>
      <c r="Z7919" s="1" t="s">
        <v>18386</v>
      </c>
      <c r="AA7919" s="1" t="s">
        <v>592</v>
      </c>
      <c r="AB7919">
        <v>230.22</v>
      </c>
      <c r="AC7919" s="1" t="s">
        <v>79</v>
      </c>
      <c r="AD7919" s="1" t="s">
        <v>89</v>
      </c>
      <c r="AE7919" s="1" t="s">
        <v>81</v>
      </c>
      <c r="AF7919" s="1" t="s">
        <v>111</v>
      </c>
      <c r="AG7919" s="1" t="s">
        <v>126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1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1</v>
      </c>
      <c r="BA7919">
        <v>0</v>
      </c>
      <c r="BB7919">
        <v>0</v>
      </c>
      <c r="BC7919">
        <v>1</v>
      </c>
      <c r="BD7919">
        <v>0</v>
      </c>
      <c r="BE7919">
        <v>0</v>
      </c>
      <c r="BF7919">
        <v>0</v>
      </c>
      <c r="BG7919">
        <v>1</v>
      </c>
      <c r="BH7919">
        <v>0</v>
      </c>
      <c r="BI7919">
        <v>1</v>
      </c>
      <c r="BJ7919">
        <v>0</v>
      </c>
    </row>
    <row r="7920" spans="1:62" x14ac:dyDescent="0.25">
      <c r="A7920" s="1" t="s">
        <v>18733</v>
      </c>
      <c r="B7920" s="1" t="s">
        <v>63</v>
      </c>
      <c r="C7920" s="1" t="s">
        <v>18734</v>
      </c>
      <c r="D7920" s="1" t="s">
        <v>2982</v>
      </c>
      <c r="E7920" s="1" t="s">
        <v>307</v>
      </c>
      <c r="F7920" s="1" t="s">
        <v>170</v>
      </c>
      <c r="G7920" s="1" t="s">
        <v>18735</v>
      </c>
      <c r="H7920">
        <v>0</v>
      </c>
      <c r="I7920" s="1" t="s">
        <v>69</v>
      </c>
      <c r="J7920" s="1" t="s">
        <v>18736</v>
      </c>
      <c r="K7920" s="1" t="s">
        <v>18737</v>
      </c>
      <c r="L7920" s="1" t="s">
        <v>140</v>
      </c>
      <c r="M7920" s="1" t="s">
        <v>69</v>
      </c>
      <c r="N7920" s="1" t="s">
        <v>325</v>
      </c>
      <c r="O7920" s="1" t="s">
        <v>74</v>
      </c>
      <c r="P7920" s="1" t="s">
        <v>18290</v>
      </c>
      <c r="Q7920">
        <v>6011773938072507</v>
      </c>
      <c r="R7920" s="1" t="s">
        <v>69</v>
      </c>
      <c r="S7920">
        <v>13665</v>
      </c>
      <c r="T7920">
        <v>10186</v>
      </c>
      <c r="U7920" s="2">
        <v>42508</v>
      </c>
      <c r="V7920" s="2">
        <v>42508.217113796294</v>
      </c>
      <c r="W7920">
        <v>18.61</v>
      </c>
      <c r="X7920" s="1" t="s">
        <v>419</v>
      </c>
      <c r="Y7920" s="2">
        <v>42538</v>
      </c>
      <c r="Z7920" s="1" t="s">
        <v>18738</v>
      </c>
      <c r="AA7920" s="1" t="s">
        <v>592</v>
      </c>
      <c r="AB7920">
        <v>71.38</v>
      </c>
      <c r="AC7920" s="1" t="s">
        <v>79</v>
      </c>
      <c r="AD7920" s="1" t="s">
        <v>89</v>
      </c>
      <c r="AE7920" s="1" t="s">
        <v>81</v>
      </c>
      <c r="AF7920" s="1" t="s">
        <v>82</v>
      </c>
      <c r="AG7920" s="1" t="s">
        <v>126</v>
      </c>
      <c r="AH7920">
        <v>1</v>
      </c>
      <c r="AI7920">
        <v>0</v>
      </c>
      <c r="AJ7920">
        <v>1</v>
      </c>
      <c r="AK7920">
        <v>0</v>
      </c>
      <c r="AL7920">
        <v>0</v>
      </c>
      <c r="AM7920">
        <v>0</v>
      </c>
      <c r="AN7920">
        <v>0</v>
      </c>
      <c r="AO7920">
        <v>1</v>
      </c>
      <c r="AP7920">
        <v>0</v>
      </c>
      <c r="AQ7920">
        <v>0</v>
      </c>
      <c r="AR7920">
        <v>0</v>
      </c>
      <c r="AS7920">
        <v>1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</row>
    <row r="7921" spans="1:62" x14ac:dyDescent="0.25">
      <c r="A7921" s="1" t="s">
        <v>18739</v>
      </c>
      <c r="B7921" s="1" t="s">
        <v>63</v>
      </c>
      <c r="C7921" s="1" t="s">
        <v>18740</v>
      </c>
      <c r="D7921" s="1" t="s">
        <v>2982</v>
      </c>
      <c r="E7921" s="1" t="s">
        <v>307</v>
      </c>
      <c r="F7921" s="1" t="s">
        <v>170</v>
      </c>
      <c r="G7921" s="1" t="s">
        <v>2995</v>
      </c>
      <c r="H7921">
        <v>0</v>
      </c>
      <c r="I7921" s="1" t="s">
        <v>69</v>
      </c>
      <c r="J7921" s="1" t="s">
        <v>18741</v>
      </c>
      <c r="K7921" s="1" t="s">
        <v>18742</v>
      </c>
      <c r="L7921" s="1" t="s">
        <v>247</v>
      </c>
      <c r="M7921" s="1" t="s">
        <v>69</v>
      </c>
      <c r="N7921" s="1" t="s">
        <v>250</v>
      </c>
      <c r="O7921" s="1" t="s">
        <v>74</v>
      </c>
      <c r="P7921" s="1" t="s">
        <v>18290</v>
      </c>
      <c r="Q7921">
        <v>36708188286583</v>
      </c>
      <c r="R7921" s="1" t="s">
        <v>69</v>
      </c>
      <c r="S7921">
        <v>13666</v>
      </c>
      <c r="T7921">
        <v>10187</v>
      </c>
      <c r="U7921" s="2">
        <v>42518</v>
      </c>
      <c r="V7921" s="2">
        <v>42518.077958692127</v>
      </c>
      <c r="W7921">
        <v>20.23</v>
      </c>
      <c r="X7921" s="1" t="s">
        <v>463</v>
      </c>
      <c r="Y7921" s="2">
        <v>42541</v>
      </c>
      <c r="Z7921" s="1" t="s">
        <v>18738</v>
      </c>
      <c r="AA7921" s="1" t="s">
        <v>941</v>
      </c>
      <c r="AB7921">
        <v>104.99</v>
      </c>
      <c r="AC7921" s="1" t="s">
        <v>147</v>
      </c>
      <c r="AD7921" s="1" t="s">
        <v>89</v>
      </c>
      <c r="AE7921" s="1" t="s">
        <v>81</v>
      </c>
      <c r="AF7921" s="1" t="s">
        <v>82</v>
      </c>
      <c r="AG7921" s="1" t="s">
        <v>126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1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1</v>
      </c>
      <c r="AT7921">
        <v>0</v>
      </c>
      <c r="AU7921">
        <v>0</v>
      </c>
      <c r="AV7921">
        <v>1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1</v>
      </c>
      <c r="BG7921">
        <v>0</v>
      </c>
      <c r="BH7921">
        <v>0</v>
      </c>
      <c r="BI7921">
        <v>0</v>
      </c>
      <c r="BJ7921">
        <v>0</v>
      </c>
    </row>
    <row r="7922" spans="1:62" x14ac:dyDescent="0.25">
      <c r="A7922" s="1" t="s">
        <v>18739</v>
      </c>
      <c r="B7922" s="1" t="s">
        <v>63</v>
      </c>
      <c r="C7922" s="1" t="s">
        <v>18740</v>
      </c>
      <c r="D7922" s="1" t="s">
        <v>2982</v>
      </c>
      <c r="E7922" s="1" t="s">
        <v>307</v>
      </c>
      <c r="F7922" s="1" t="s">
        <v>170</v>
      </c>
      <c r="G7922" s="1" t="s">
        <v>2995</v>
      </c>
      <c r="H7922">
        <v>0</v>
      </c>
      <c r="I7922" s="1" t="s">
        <v>69</v>
      </c>
      <c r="J7922" s="1" t="s">
        <v>18741</v>
      </c>
      <c r="K7922" s="1" t="s">
        <v>18742</v>
      </c>
      <c r="L7922" s="1" t="s">
        <v>247</v>
      </c>
      <c r="M7922" s="1" t="s">
        <v>69</v>
      </c>
      <c r="N7922" s="1" t="s">
        <v>250</v>
      </c>
      <c r="O7922" s="1" t="s">
        <v>74</v>
      </c>
      <c r="P7922" s="1" t="s">
        <v>18290</v>
      </c>
      <c r="Q7922">
        <v>36228299020839</v>
      </c>
      <c r="R7922" s="1" t="s">
        <v>69</v>
      </c>
      <c r="S7922">
        <v>13666</v>
      </c>
      <c r="T7922">
        <v>10188</v>
      </c>
      <c r="U7922" s="2">
        <v>42456</v>
      </c>
      <c r="V7922" s="2">
        <v>42456.59953378472</v>
      </c>
      <c r="W7922">
        <v>30.2</v>
      </c>
      <c r="X7922" s="1" t="s">
        <v>573</v>
      </c>
      <c r="Y7922" s="2">
        <v>42472</v>
      </c>
      <c r="Z7922" s="1" t="s">
        <v>18314</v>
      </c>
      <c r="AA7922" s="1" t="s">
        <v>941</v>
      </c>
      <c r="AB7922">
        <v>126.62</v>
      </c>
      <c r="AC7922" s="1" t="s">
        <v>79</v>
      </c>
      <c r="AD7922" s="1" t="s">
        <v>89</v>
      </c>
      <c r="AE7922" s="1" t="s">
        <v>81</v>
      </c>
      <c r="AF7922" s="1" t="s">
        <v>82</v>
      </c>
      <c r="AG7922" s="1" t="s">
        <v>126</v>
      </c>
      <c r="AH7922">
        <v>1</v>
      </c>
      <c r="AI7922">
        <v>1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1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1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</row>
    <row r="7923" spans="1:62" x14ac:dyDescent="0.25">
      <c r="A7923" s="1" t="s">
        <v>18743</v>
      </c>
      <c r="B7923" s="1" t="s">
        <v>182</v>
      </c>
      <c r="C7923" s="1" t="s">
        <v>18744</v>
      </c>
      <c r="D7923" s="1" t="s">
        <v>2982</v>
      </c>
      <c r="E7923" s="1" t="s">
        <v>307</v>
      </c>
      <c r="F7923" s="1" t="s">
        <v>170</v>
      </c>
      <c r="G7923" s="1" t="s">
        <v>18604</v>
      </c>
      <c r="H7923">
        <v>0</v>
      </c>
      <c r="I7923" s="1" t="s">
        <v>69</v>
      </c>
      <c r="J7923" s="1" t="s">
        <v>18745</v>
      </c>
      <c r="K7923" s="1" t="s">
        <v>18746</v>
      </c>
      <c r="L7923" s="1" t="s">
        <v>104</v>
      </c>
      <c r="M7923" s="1" t="s">
        <v>69</v>
      </c>
      <c r="N7923" s="1" t="s">
        <v>1007</v>
      </c>
      <c r="O7923" s="1" t="s">
        <v>74</v>
      </c>
      <c r="P7923" s="1" t="s">
        <v>18290</v>
      </c>
      <c r="Q7923">
        <v>4668475977909067</v>
      </c>
      <c r="R7923" s="1" t="s">
        <v>69</v>
      </c>
      <c r="S7923">
        <v>13667</v>
      </c>
      <c r="T7923">
        <v>10189</v>
      </c>
      <c r="U7923" s="2">
        <v>42442</v>
      </c>
      <c r="V7923" s="2">
        <v>42442.21791122685</v>
      </c>
      <c r="W7923">
        <v>13.87</v>
      </c>
      <c r="X7923" s="1" t="s">
        <v>419</v>
      </c>
      <c r="Y7923" s="2">
        <v>42485</v>
      </c>
      <c r="Z7923" s="1" t="s">
        <v>18747</v>
      </c>
      <c r="AA7923" s="1" t="s">
        <v>16942</v>
      </c>
      <c r="AB7923">
        <v>124.99</v>
      </c>
      <c r="AC7923" s="1" t="s">
        <v>79</v>
      </c>
      <c r="AD7923" s="1" t="s">
        <v>80</v>
      </c>
      <c r="AE7923" s="1" t="s">
        <v>81</v>
      </c>
      <c r="AF7923" s="1" t="s">
        <v>82</v>
      </c>
      <c r="AG7923" s="1" t="s">
        <v>112</v>
      </c>
      <c r="AH7923">
        <v>0</v>
      </c>
      <c r="AI7923">
        <v>0</v>
      </c>
      <c r="AJ7923">
        <v>0</v>
      </c>
      <c r="AK7923">
        <v>1</v>
      </c>
      <c r="AL7923">
        <v>0</v>
      </c>
      <c r="AM7923">
        <v>1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1</v>
      </c>
      <c r="AZ7923">
        <v>0</v>
      </c>
      <c r="BA7923">
        <v>1</v>
      </c>
      <c r="BB7923">
        <v>0</v>
      </c>
      <c r="BC7923">
        <v>0</v>
      </c>
      <c r="BD7923">
        <v>0</v>
      </c>
      <c r="BE7923">
        <v>1</v>
      </c>
      <c r="BF7923">
        <v>0</v>
      </c>
      <c r="BG7923">
        <v>0</v>
      </c>
      <c r="BH7923">
        <v>1</v>
      </c>
      <c r="BI7923">
        <v>0</v>
      </c>
      <c r="BJ7923">
        <v>1</v>
      </c>
    </row>
    <row r="7924" spans="1:62" x14ac:dyDescent="0.25">
      <c r="A7924" s="1" t="s">
        <v>18743</v>
      </c>
      <c r="B7924" s="1" t="s">
        <v>182</v>
      </c>
      <c r="C7924" s="1" t="s">
        <v>18744</v>
      </c>
      <c r="D7924" s="1" t="s">
        <v>2982</v>
      </c>
      <c r="E7924" s="1" t="s">
        <v>307</v>
      </c>
      <c r="F7924" s="1" t="s">
        <v>170</v>
      </c>
      <c r="G7924" s="1" t="s">
        <v>18604</v>
      </c>
      <c r="H7924">
        <v>0</v>
      </c>
      <c r="I7924" s="1" t="s">
        <v>69</v>
      </c>
      <c r="J7924" s="1" t="s">
        <v>18745</v>
      </c>
      <c r="K7924" s="1" t="s">
        <v>18746</v>
      </c>
      <c r="L7924" s="1" t="s">
        <v>104</v>
      </c>
      <c r="M7924" s="1" t="s">
        <v>69</v>
      </c>
      <c r="N7924" s="1" t="s">
        <v>1007</v>
      </c>
      <c r="O7924" s="1" t="s">
        <v>74</v>
      </c>
      <c r="P7924" s="1" t="s">
        <v>18290</v>
      </c>
      <c r="Q7924">
        <v>4839960232509483</v>
      </c>
      <c r="R7924" s="1" t="s">
        <v>69</v>
      </c>
      <c r="S7924">
        <v>13667</v>
      </c>
      <c r="T7924">
        <v>10190</v>
      </c>
      <c r="U7924" s="2">
        <v>42563</v>
      </c>
      <c r="V7924" s="2">
        <v>42563.933074259257</v>
      </c>
      <c r="W7924">
        <v>6.23</v>
      </c>
      <c r="X7924" s="1" t="s">
        <v>248</v>
      </c>
      <c r="Y7924" s="2">
        <v>42571</v>
      </c>
      <c r="Z7924" s="1" t="s">
        <v>18300</v>
      </c>
      <c r="AA7924" s="1" t="s">
        <v>16942</v>
      </c>
      <c r="AB7924">
        <v>42.43</v>
      </c>
      <c r="AC7924" s="1" t="s">
        <v>79</v>
      </c>
      <c r="AD7924" s="1" t="s">
        <v>80</v>
      </c>
      <c r="AE7924" s="1" t="s">
        <v>81</v>
      </c>
      <c r="AF7924" s="1" t="s">
        <v>90</v>
      </c>
      <c r="AG7924" s="1" t="s">
        <v>112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1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</row>
    <row r="7925" spans="1:62" x14ac:dyDescent="0.25">
      <c r="A7925" s="1" t="s">
        <v>18743</v>
      </c>
      <c r="B7925" s="1" t="s">
        <v>182</v>
      </c>
      <c r="C7925" s="1" t="s">
        <v>18744</v>
      </c>
      <c r="D7925" s="1" t="s">
        <v>2982</v>
      </c>
      <c r="E7925" s="1" t="s">
        <v>307</v>
      </c>
      <c r="F7925" s="1" t="s">
        <v>170</v>
      </c>
      <c r="G7925" s="1" t="s">
        <v>18604</v>
      </c>
      <c r="H7925">
        <v>0</v>
      </c>
      <c r="I7925" s="1" t="s">
        <v>69</v>
      </c>
      <c r="J7925" s="1" t="s">
        <v>18745</v>
      </c>
      <c r="K7925" s="1" t="s">
        <v>18746</v>
      </c>
      <c r="L7925" s="1" t="s">
        <v>104</v>
      </c>
      <c r="M7925" s="1" t="s">
        <v>69</v>
      </c>
      <c r="N7925" s="1" t="s">
        <v>1007</v>
      </c>
      <c r="O7925" s="1" t="s">
        <v>74</v>
      </c>
      <c r="P7925" s="1" t="s">
        <v>18290</v>
      </c>
      <c r="Q7925">
        <v>4878929372233404</v>
      </c>
      <c r="R7925" s="1" t="s">
        <v>69</v>
      </c>
      <c r="S7925">
        <v>13667</v>
      </c>
      <c r="T7925">
        <v>10191</v>
      </c>
      <c r="U7925" s="2">
        <v>42513</v>
      </c>
      <c r="V7925" s="2">
        <v>42513.723200659719</v>
      </c>
      <c r="W7925">
        <v>4.29</v>
      </c>
      <c r="X7925" s="1" t="s">
        <v>298</v>
      </c>
      <c r="Y7925" s="2">
        <v>42516</v>
      </c>
      <c r="Z7925" s="1" t="s">
        <v>18748</v>
      </c>
      <c r="AA7925" s="1" t="s">
        <v>16942</v>
      </c>
      <c r="AB7925">
        <v>112.29</v>
      </c>
      <c r="AC7925" s="1" t="s">
        <v>79</v>
      </c>
      <c r="AD7925" s="1" t="s">
        <v>80</v>
      </c>
      <c r="AE7925" s="1" t="s">
        <v>81</v>
      </c>
      <c r="AF7925" s="1" t="s">
        <v>82</v>
      </c>
      <c r="AG7925" s="1" t="s">
        <v>112</v>
      </c>
      <c r="AH7925">
        <v>0</v>
      </c>
      <c r="AI7925">
        <v>1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1</v>
      </c>
      <c r="BC7925">
        <v>0</v>
      </c>
      <c r="BD7925">
        <v>1</v>
      </c>
      <c r="BE7925">
        <v>0</v>
      </c>
      <c r="BF7925">
        <v>1</v>
      </c>
      <c r="BG7925">
        <v>0</v>
      </c>
      <c r="BH7925">
        <v>0</v>
      </c>
      <c r="BI7925">
        <v>0</v>
      </c>
      <c r="BJ7925">
        <v>0</v>
      </c>
    </row>
    <row r="7926" spans="1:62" x14ac:dyDescent="0.25">
      <c r="A7926" s="1" t="s">
        <v>18743</v>
      </c>
      <c r="B7926" s="1" t="s">
        <v>182</v>
      </c>
      <c r="C7926" s="1" t="s">
        <v>18744</v>
      </c>
      <c r="D7926" s="1" t="s">
        <v>2982</v>
      </c>
      <c r="E7926" s="1" t="s">
        <v>307</v>
      </c>
      <c r="F7926" s="1" t="s">
        <v>170</v>
      </c>
      <c r="G7926" s="1" t="s">
        <v>18604</v>
      </c>
      <c r="H7926">
        <v>0</v>
      </c>
      <c r="I7926" s="1" t="s">
        <v>69</v>
      </c>
      <c r="J7926" s="1" t="s">
        <v>18745</v>
      </c>
      <c r="K7926" s="1" t="s">
        <v>18746</v>
      </c>
      <c r="L7926" s="1" t="s">
        <v>104</v>
      </c>
      <c r="M7926" s="1" t="s">
        <v>69</v>
      </c>
      <c r="N7926" s="1" t="s">
        <v>1007</v>
      </c>
      <c r="O7926" s="1" t="s">
        <v>74</v>
      </c>
      <c r="P7926" s="1" t="s">
        <v>18290</v>
      </c>
      <c r="Q7926">
        <v>4249142437618534</v>
      </c>
      <c r="R7926" s="1" t="s">
        <v>69</v>
      </c>
      <c r="S7926">
        <v>13667</v>
      </c>
      <c r="T7926">
        <v>10192</v>
      </c>
      <c r="U7926" s="2">
        <v>42639</v>
      </c>
      <c r="V7926" s="2">
        <v>42639.607627835649</v>
      </c>
      <c r="W7926">
        <v>27.46</v>
      </c>
      <c r="X7926" s="1" t="s">
        <v>1331</v>
      </c>
      <c r="Y7926" s="2">
        <v>42645</v>
      </c>
      <c r="Z7926" s="1" t="s">
        <v>18433</v>
      </c>
      <c r="AA7926" s="1" t="s">
        <v>16942</v>
      </c>
      <c r="AB7926">
        <v>274.86</v>
      </c>
      <c r="AC7926" s="1" t="s">
        <v>86</v>
      </c>
      <c r="AD7926" s="1" t="s">
        <v>80</v>
      </c>
      <c r="AE7926" s="1" t="s">
        <v>81</v>
      </c>
      <c r="AF7926" s="1" t="s">
        <v>111</v>
      </c>
      <c r="AG7926" s="1" t="s">
        <v>112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1</v>
      </c>
      <c r="AO7926">
        <v>0</v>
      </c>
      <c r="AP7926">
        <v>0</v>
      </c>
      <c r="AQ7926">
        <v>1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1</v>
      </c>
      <c r="BD7926">
        <v>0</v>
      </c>
      <c r="BE7926">
        <v>0</v>
      </c>
      <c r="BF7926">
        <v>0</v>
      </c>
      <c r="BG7926">
        <v>1</v>
      </c>
      <c r="BH7926">
        <v>0</v>
      </c>
      <c r="BI7926">
        <v>0</v>
      </c>
      <c r="BJ7926">
        <v>1</v>
      </c>
    </row>
    <row r="7927" spans="1:62" x14ac:dyDescent="0.25">
      <c r="A7927" s="1" t="s">
        <v>18749</v>
      </c>
      <c r="B7927" s="1" t="s">
        <v>63</v>
      </c>
      <c r="C7927" s="1" t="s">
        <v>18750</v>
      </c>
      <c r="D7927" s="1" t="s">
        <v>2982</v>
      </c>
      <c r="E7927" s="1" t="s">
        <v>307</v>
      </c>
      <c r="F7927" s="1" t="s">
        <v>170</v>
      </c>
      <c r="G7927" s="1" t="s">
        <v>2995</v>
      </c>
      <c r="H7927">
        <v>0</v>
      </c>
      <c r="I7927" s="1" t="s">
        <v>69</v>
      </c>
      <c r="J7927" s="1" t="s">
        <v>18751</v>
      </c>
      <c r="K7927" s="1" t="s">
        <v>18752</v>
      </c>
      <c r="L7927" s="1" t="s">
        <v>140</v>
      </c>
      <c r="M7927" s="1" t="s">
        <v>69</v>
      </c>
      <c r="N7927" s="1" t="s">
        <v>250</v>
      </c>
      <c r="O7927" s="1" t="s">
        <v>74</v>
      </c>
      <c r="P7927" s="1" t="s">
        <v>18290</v>
      </c>
      <c r="Q7927">
        <v>6011558696699504</v>
      </c>
      <c r="R7927" s="1" t="s">
        <v>69</v>
      </c>
      <c r="S7927">
        <v>13668</v>
      </c>
      <c r="T7927">
        <v>10193</v>
      </c>
      <c r="U7927" s="2">
        <v>42615</v>
      </c>
      <c r="V7927" s="2">
        <v>42615.243978587961</v>
      </c>
      <c r="W7927">
        <v>28.16</v>
      </c>
      <c r="X7927" s="1" t="s">
        <v>350</v>
      </c>
      <c r="Y7927" s="2">
        <v>42621</v>
      </c>
      <c r="Z7927" s="1" t="s">
        <v>18753</v>
      </c>
      <c r="AA7927" s="1" t="s">
        <v>855</v>
      </c>
      <c r="AB7927">
        <v>14.8</v>
      </c>
      <c r="AC7927" s="1" t="s">
        <v>79</v>
      </c>
      <c r="AD7927" s="1" t="s">
        <v>80</v>
      </c>
      <c r="AE7927" s="1" t="s">
        <v>125</v>
      </c>
      <c r="AF7927" s="1" t="s">
        <v>90</v>
      </c>
      <c r="AG7927" s="1" t="s">
        <v>126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1</v>
      </c>
      <c r="AS7927">
        <v>0</v>
      </c>
      <c r="AT7927">
        <v>1</v>
      </c>
      <c r="AU7927">
        <v>0</v>
      </c>
      <c r="AV7927">
        <v>0</v>
      </c>
      <c r="AW7927">
        <v>0</v>
      </c>
      <c r="AX7927">
        <v>1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</row>
    <row r="7928" spans="1:62" x14ac:dyDescent="0.25">
      <c r="A7928" s="1" t="s">
        <v>18749</v>
      </c>
      <c r="B7928" s="1" t="s">
        <v>63</v>
      </c>
      <c r="C7928" s="1" t="s">
        <v>18750</v>
      </c>
      <c r="D7928" s="1" t="s">
        <v>2982</v>
      </c>
      <c r="E7928" s="1" t="s">
        <v>307</v>
      </c>
      <c r="F7928" s="1" t="s">
        <v>170</v>
      </c>
      <c r="G7928" s="1" t="s">
        <v>2995</v>
      </c>
      <c r="H7928">
        <v>0</v>
      </c>
      <c r="I7928" s="1" t="s">
        <v>69</v>
      </c>
      <c r="J7928" s="1" t="s">
        <v>18751</v>
      </c>
      <c r="K7928" s="1" t="s">
        <v>18752</v>
      </c>
      <c r="L7928" s="1" t="s">
        <v>140</v>
      </c>
      <c r="M7928" s="1" t="s">
        <v>69</v>
      </c>
      <c r="N7928" s="1" t="s">
        <v>250</v>
      </c>
      <c r="O7928" s="1" t="s">
        <v>74</v>
      </c>
      <c r="P7928" s="1" t="s">
        <v>18290</v>
      </c>
      <c r="Q7928">
        <v>6011185238327384</v>
      </c>
      <c r="R7928" s="1" t="s">
        <v>69</v>
      </c>
      <c r="S7928">
        <v>13668</v>
      </c>
      <c r="T7928">
        <v>10194</v>
      </c>
      <c r="U7928" s="2">
        <v>42571</v>
      </c>
      <c r="V7928" s="2">
        <v>42571.881771608794</v>
      </c>
      <c r="W7928">
        <v>12.6</v>
      </c>
      <c r="X7928" s="1" t="s">
        <v>933</v>
      </c>
      <c r="Y7928" s="2">
        <v>42581</v>
      </c>
      <c r="Z7928" s="1" t="s">
        <v>18565</v>
      </c>
      <c r="AA7928" s="1" t="s">
        <v>855</v>
      </c>
      <c r="AB7928">
        <v>8.85</v>
      </c>
      <c r="AC7928" s="1" t="s">
        <v>79</v>
      </c>
      <c r="AD7928" s="1" t="s">
        <v>80</v>
      </c>
      <c r="AE7928" s="1" t="s">
        <v>125</v>
      </c>
      <c r="AF7928" s="1" t="s">
        <v>90</v>
      </c>
      <c r="AG7928" s="1" t="s">
        <v>126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1</v>
      </c>
      <c r="AS7928">
        <v>0</v>
      </c>
      <c r="AT7928">
        <v>0</v>
      </c>
      <c r="AU7928">
        <v>1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</row>
    <row r="7929" spans="1:62" x14ac:dyDescent="0.25">
      <c r="A7929" s="1" t="s">
        <v>18754</v>
      </c>
      <c r="B7929" s="1" t="s">
        <v>63</v>
      </c>
      <c r="C7929" s="1" t="s">
        <v>18755</v>
      </c>
      <c r="D7929" s="1" t="s">
        <v>2982</v>
      </c>
      <c r="E7929" s="1" t="s">
        <v>307</v>
      </c>
      <c r="F7929" s="1" t="s">
        <v>170</v>
      </c>
      <c r="G7929" s="1" t="s">
        <v>18756</v>
      </c>
      <c r="H7929">
        <v>0</v>
      </c>
      <c r="I7929" s="1" t="s">
        <v>69</v>
      </c>
      <c r="J7929" s="1" t="s">
        <v>18757</v>
      </c>
      <c r="K7929" s="1" t="s">
        <v>18758</v>
      </c>
      <c r="L7929" s="1" t="s">
        <v>297</v>
      </c>
      <c r="M7929" s="1" t="s">
        <v>69</v>
      </c>
      <c r="N7929" s="1" t="s">
        <v>512</v>
      </c>
      <c r="O7929" s="1" t="s">
        <v>74</v>
      </c>
      <c r="P7929" s="1" t="s">
        <v>18290</v>
      </c>
      <c r="Q7929">
        <v>3528124880910711</v>
      </c>
      <c r="R7929" s="1" t="s">
        <v>69</v>
      </c>
      <c r="S7929">
        <v>13669</v>
      </c>
      <c r="T7929">
        <v>10195</v>
      </c>
      <c r="U7929" s="2">
        <v>42420</v>
      </c>
      <c r="V7929" s="2">
        <v>42420.366007858793</v>
      </c>
      <c r="W7929">
        <v>12.72</v>
      </c>
      <c r="X7929" s="1" t="s">
        <v>91</v>
      </c>
      <c r="Y7929" s="2">
        <v>42441</v>
      </c>
      <c r="Z7929" s="1" t="s">
        <v>18759</v>
      </c>
      <c r="AA7929" s="1" t="s">
        <v>109</v>
      </c>
      <c r="AB7929">
        <v>273.20999999999998</v>
      </c>
      <c r="AC7929" s="1" t="s">
        <v>79</v>
      </c>
      <c r="AD7929" s="1" t="s">
        <v>80</v>
      </c>
      <c r="AE7929" s="1" t="s">
        <v>125</v>
      </c>
      <c r="AF7929" s="1" t="s">
        <v>111</v>
      </c>
      <c r="AG7929" s="1" t="s">
        <v>112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1</v>
      </c>
      <c r="AN7929">
        <v>1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1</v>
      </c>
      <c r="BA7929">
        <v>1</v>
      </c>
      <c r="BB7929">
        <v>0</v>
      </c>
      <c r="BC7929">
        <v>1</v>
      </c>
      <c r="BD7929">
        <v>0</v>
      </c>
      <c r="BE7929">
        <v>0</v>
      </c>
      <c r="BF7929">
        <v>0</v>
      </c>
      <c r="BG7929">
        <v>1</v>
      </c>
      <c r="BH7929">
        <v>1</v>
      </c>
      <c r="BI7929">
        <v>0</v>
      </c>
      <c r="BJ7929">
        <v>1</v>
      </c>
    </row>
    <row r="7930" spans="1:62" x14ac:dyDescent="0.25">
      <c r="A7930" s="1" t="s">
        <v>18754</v>
      </c>
      <c r="B7930" s="1" t="s">
        <v>63</v>
      </c>
      <c r="C7930" s="1" t="s">
        <v>18755</v>
      </c>
      <c r="D7930" s="1" t="s">
        <v>2982</v>
      </c>
      <c r="E7930" s="1" t="s">
        <v>307</v>
      </c>
      <c r="F7930" s="1" t="s">
        <v>170</v>
      </c>
      <c r="G7930" s="1" t="s">
        <v>18756</v>
      </c>
      <c r="H7930">
        <v>0</v>
      </c>
      <c r="I7930" s="1" t="s">
        <v>69</v>
      </c>
      <c r="J7930" s="1" t="s">
        <v>18757</v>
      </c>
      <c r="K7930" s="1" t="s">
        <v>18758</v>
      </c>
      <c r="L7930" s="1" t="s">
        <v>297</v>
      </c>
      <c r="M7930" s="1" t="s">
        <v>69</v>
      </c>
      <c r="N7930" s="1" t="s">
        <v>512</v>
      </c>
      <c r="O7930" s="1" t="s">
        <v>74</v>
      </c>
      <c r="P7930" s="1" t="s">
        <v>18290</v>
      </c>
      <c r="Q7930">
        <v>3528477227963946</v>
      </c>
      <c r="R7930" s="1" t="s">
        <v>69</v>
      </c>
      <c r="S7930">
        <v>13669</v>
      </c>
      <c r="T7930">
        <v>10196</v>
      </c>
      <c r="U7930" s="2">
        <v>42403</v>
      </c>
      <c r="V7930" s="2">
        <v>42403.203138622688</v>
      </c>
      <c r="W7930">
        <v>17.91</v>
      </c>
      <c r="X7930" s="1" t="s">
        <v>741</v>
      </c>
      <c r="Y7930" s="2">
        <v>42421</v>
      </c>
      <c r="Z7930" s="1" t="s">
        <v>18760</v>
      </c>
      <c r="AA7930" s="1" t="s">
        <v>109</v>
      </c>
      <c r="AB7930">
        <v>121.43</v>
      </c>
      <c r="AC7930" s="1" t="s">
        <v>79</v>
      </c>
      <c r="AD7930" s="1" t="s">
        <v>89</v>
      </c>
      <c r="AE7930" s="1" t="s">
        <v>125</v>
      </c>
      <c r="AF7930" s="1" t="s">
        <v>82</v>
      </c>
      <c r="AG7930" s="1" t="s">
        <v>112</v>
      </c>
      <c r="AH7930">
        <v>0</v>
      </c>
      <c r="AI7930">
        <v>1</v>
      </c>
      <c r="AJ7930">
        <v>0</v>
      </c>
      <c r="AK7930">
        <v>0</v>
      </c>
      <c r="AL7930">
        <v>0</v>
      </c>
      <c r="AM7930">
        <v>1</v>
      </c>
      <c r="AN7930">
        <v>0</v>
      </c>
      <c r="AO7930">
        <v>0</v>
      </c>
      <c r="AP7930">
        <v>1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1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</row>
    <row r="7931" spans="1:62" x14ac:dyDescent="0.25">
      <c r="A7931" s="1" t="s">
        <v>18754</v>
      </c>
      <c r="B7931" s="1" t="s">
        <v>63</v>
      </c>
      <c r="C7931" s="1" t="s">
        <v>18755</v>
      </c>
      <c r="D7931" s="1" t="s">
        <v>2982</v>
      </c>
      <c r="E7931" s="1" t="s">
        <v>307</v>
      </c>
      <c r="F7931" s="1" t="s">
        <v>170</v>
      </c>
      <c r="G7931" s="1" t="s">
        <v>18756</v>
      </c>
      <c r="H7931">
        <v>0</v>
      </c>
      <c r="I7931" s="1" t="s">
        <v>69</v>
      </c>
      <c r="J7931" s="1" t="s">
        <v>18757</v>
      </c>
      <c r="K7931" s="1" t="s">
        <v>18758</v>
      </c>
      <c r="L7931" s="1" t="s">
        <v>297</v>
      </c>
      <c r="M7931" s="1" t="s">
        <v>69</v>
      </c>
      <c r="N7931" s="1" t="s">
        <v>512</v>
      </c>
      <c r="O7931" s="1" t="s">
        <v>74</v>
      </c>
      <c r="P7931" s="1" t="s">
        <v>18290</v>
      </c>
      <c r="Q7931">
        <v>3528276612091473</v>
      </c>
      <c r="R7931" s="1" t="s">
        <v>69</v>
      </c>
      <c r="S7931">
        <v>13669</v>
      </c>
      <c r="T7931">
        <v>10197</v>
      </c>
      <c r="U7931" s="2">
        <v>42535</v>
      </c>
      <c r="V7931" s="2">
        <v>42535.765256967592</v>
      </c>
      <c r="W7931">
        <v>8.24</v>
      </c>
      <c r="X7931" s="1" t="s">
        <v>394</v>
      </c>
      <c r="Y7931" s="2">
        <v>42564</v>
      </c>
      <c r="Z7931" s="1" t="s">
        <v>18461</v>
      </c>
      <c r="AA7931" s="1" t="s">
        <v>109</v>
      </c>
      <c r="AB7931">
        <v>20.8</v>
      </c>
      <c r="AC7931" s="1" t="s">
        <v>79</v>
      </c>
      <c r="AD7931" s="1" t="s">
        <v>80</v>
      </c>
      <c r="AE7931" s="1" t="s">
        <v>125</v>
      </c>
      <c r="AF7931" s="1" t="s">
        <v>90</v>
      </c>
      <c r="AG7931" s="1" t="s">
        <v>112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1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</row>
    <row r="7932" spans="1:62" x14ac:dyDescent="0.25">
      <c r="A7932" s="1" t="s">
        <v>18754</v>
      </c>
      <c r="B7932" s="1" t="s">
        <v>63</v>
      </c>
      <c r="C7932" s="1" t="s">
        <v>18755</v>
      </c>
      <c r="D7932" s="1" t="s">
        <v>2982</v>
      </c>
      <c r="E7932" s="1" t="s">
        <v>307</v>
      </c>
      <c r="F7932" s="1" t="s">
        <v>170</v>
      </c>
      <c r="G7932" s="1" t="s">
        <v>18756</v>
      </c>
      <c r="H7932">
        <v>0</v>
      </c>
      <c r="I7932" s="1" t="s">
        <v>69</v>
      </c>
      <c r="J7932" s="1" t="s">
        <v>18757</v>
      </c>
      <c r="K7932" s="1" t="s">
        <v>18758</v>
      </c>
      <c r="L7932" s="1" t="s">
        <v>297</v>
      </c>
      <c r="M7932" s="1" t="s">
        <v>69</v>
      </c>
      <c r="N7932" s="1" t="s">
        <v>512</v>
      </c>
      <c r="O7932" s="1" t="s">
        <v>74</v>
      </c>
      <c r="P7932" s="1" t="s">
        <v>18290</v>
      </c>
      <c r="Q7932">
        <v>3528651017630028</v>
      </c>
      <c r="R7932" s="1" t="s">
        <v>69</v>
      </c>
      <c r="S7932">
        <v>13669</v>
      </c>
      <c r="T7932">
        <v>10198</v>
      </c>
      <c r="U7932" s="2">
        <v>42548</v>
      </c>
      <c r="V7932" s="2">
        <v>42548.14474246528</v>
      </c>
      <c r="W7932">
        <v>10.23</v>
      </c>
      <c r="X7932" s="1" t="s">
        <v>143</v>
      </c>
      <c r="Y7932" s="2">
        <v>42576</v>
      </c>
      <c r="Z7932" s="1" t="s">
        <v>18761</v>
      </c>
      <c r="AA7932" s="1" t="s">
        <v>109</v>
      </c>
      <c r="AB7932">
        <v>287.07</v>
      </c>
      <c r="AC7932" s="1" t="s">
        <v>79</v>
      </c>
      <c r="AD7932" s="1" t="s">
        <v>80</v>
      </c>
      <c r="AE7932" s="1" t="s">
        <v>125</v>
      </c>
      <c r="AF7932" s="1" t="s">
        <v>111</v>
      </c>
      <c r="AG7932" s="1" t="s">
        <v>112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1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1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1</v>
      </c>
      <c r="BG7932">
        <v>1</v>
      </c>
      <c r="BH7932">
        <v>0</v>
      </c>
      <c r="BI7932">
        <v>1</v>
      </c>
      <c r="BJ7932">
        <v>0</v>
      </c>
    </row>
    <row r="7933" spans="1:62" x14ac:dyDescent="0.25">
      <c r="A7933" s="1" t="s">
        <v>18762</v>
      </c>
      <c r="B7933" s="1" t="s">
        <v>182</v>
      </c>
      <c r="C7933" s="1" t="s">
        <v>18763</v>
      </c>
      <c r="D7933" s="1" t="s">
        <v>2982</v>
      </c>
      <c r="E7933" s="1" t="s">
        <v>307</v>
      </c>
      <c r="F7933" s="1" t="s">
        <v>170</v>
      </c>
      <c r="G7933" s="1" t="s">
        <v>18604</v>
      </c>
      <c r="H7933">
        <v>0</v>
      </c>
      <c r="I7933" s="1" t="s">
        <v>69</v>
      </c>
      <c r="J7933" s="1" t="s">
        <v>18764</v>
      </c>
      <c r="K7933" s="1" t="s">
        <v>18765</v>
      </c>
      <c r="L7933" s="1" t="s">
        <v>72</v>
      </c>
      <c r="M7933" s="1" t="s">
        <v>69</v>
      </c>
      <c r="N7933" s="1" t="s">
        <v>741</v>
      </c>
      <c r="O7933" s="1" t="s">
        <v>74</v>
      </c>
      <c r="P7933" s="1" t="s">
        <v>18290</v>
      </c>
      <c r="Q7933">
        <v>5193657646319015</v>
      </c>
      <c r="R7933" s="1" t="s">
        <v>69</v>
      </c>
      <c r="S7933">
        <v>13670</v>
      </c>
      <c r="T7933">
        <v>10199</v>
      </c>
      <c r="U7933" s="2">
        <v>42645</v>
      </c>
      <c r="V7933" s="2">
        <v>42645.444362881943</v>
      </c>
      <c r="W7933">
        <v>22.26</v>
      </c>
      <c r="X7933" s="1" t="s">
        <v>429</v>
      </c>
      <c r="Y7933" s="2">
        <v>42677</v>
      </c>
      <c r="Z7933" s="1" t="s">
        <v>18639</v>
      </c>
      <c r="AA7933" s="1" t="s">
        <v>667</v>
      </c>
      <c r="AB7933">
        <v>38.78</v>
      </c>
      <c r="AC7933" s="1" t="s">
        <v>79</v>
      </c>
      <c r="AD7933" s="1" t="s">
        <v>80</v>
      </c>
      <c r="AE7933" s="1" t="s">
        <v>125</v>
      </c>
      <c r="AF7933" s="1" t="s">
        <v>90</v>
      </c>
      <c r="AG7933" s="1" t="s">
        <v>18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1</v>
      </c>
      <c r="AY7933">
        <v>0</v>
      </c>
      <c r="AZ7933">
        <v>0</v>
      </c>
      <c r="BA7933">
        <v>0</v>
      </c>
      <c r="BB7933">
        <v>1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</row>
    <row r="7934" spans="1:62" x14ac:dyDescent="0.25">
      <c r="A7934" s="1" t="s">
        <v>18762</v>
      </c>
      <c r="B7934" s="1" t="s">
        <v>182</v>
      </c>
      <c r="C7934" s="1" t="s">
        <v>18763</v>
      </c>
      <c r="D7934" s="1" t="s">
        <v>2982</v>
      </c>
      <c r="E7934" s="1" t="s">
        <v>307</v>
      </c>
      <c r="F7934" s="1" t="s">
        <v>170</v>
      </c>
      <c r="G7934" s="1" t="s">
        <v>18604</v>
      </c>
      <c r="H7934">
        <v>0</v>
      </c>
      <c r="I7934" s="1" t="s">
        <v>69</v>
      </c>
      <c r="J7934" s="1" t="s">
        <v>18764</v>
      </c>
      <c r="K7934" s="1" t="s">
        <v>18765</v>
      </c>
      <c r="L7934" s="1" t="s">
        <v>72</v>
      </c>
      <c r="M7934" s="1" t="s">
        <v>69</v>
      </c>
      <c r="N7934" s="1" t="s">
        <v>741</v>
      </c>
      <c r="O7934" s="1" t="s">
        <v>74</v>
      </c>
      <c r="P7934" s="1" t="s">
        <v>18290</v>
      </c>
      <c r="Q7934">
        <v>5111593554888338</v>
      </c>
      <c r="R7934" s="1" t="s">
        <v>69</v>
      </c>
      <c r="S7934">
        <v>13670</v>
      </c>
      <c r="T7934">
        <v>10200</v>
      </c>
      <c r="U7934" s="2">
        <v>42689</v>
      </c>
      <c r="V7934" s="2">
        <v>42689.318920798614</v>
      </c>
      <c r="W7934">
        <v>24.44</v>
      </c>
      <c r="X7934" s="1" t="s">
        <v>503</v>
      </c>
      <c r="Y7934" s="2">
        <v>42723</v>
      </c>
      <c r="Z7934" s="1" t="s">
        <v>18766</v>
      </c>
      <c r="AA7934" s="1" t="s">
        <v>667</v>
      </c>
      <c r="AB7934">
        <v>22.27</v>
      </c>
      <c r="AC7934" s="1" t="s">
        <v>79</v>
      </c>
      <c r="AD7934" s="1" t="s">
        <v>80</v>
      </c>
      <c r="AE7934" s="1" t="s">
        <v>125</v>
      </c>
      <c r="AF7934" s="1" t="s">
        <v>90</v>
      </c>
      <c r="AG7934" s="1" t="s">
        <v>18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1</v>
      </c>
      <c r="AS7934">
        <v>0</v>
      </c>
      <c r="AT7934">
        <v>1</v>
      </c>
      <c r="AU7934">
        <v>1</v>
      </c>
      <c r="AV7934">
        <v>0</v>
      </c>
      <c r="AW7934">
        <v>0</v>
      </c>
      <c r="AX7934">
        <v>1</v>
      </c>
      <c r="AY7934">
        <v>0</v>
      </c>
      <c r="AZ7934">
        <v>0</v>
      </c>
      <c r="BA7934">
        <v>0</v>
      </c>
      <c r="BB7934">
        <v>1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</row>
    <row r="7935" spans="1:62" x14ac:dyDescent="0.25">
      <c r="A7935" s="1" t="s">
        <v>18767</v>
      </c>
      <c r="B7935" s="1" t="s">
        <v>63</v>
      </c>
      <c r="C7935" s="1" t="s">
        <v>18768</v>
      </c>
      <c r="D7935" s="1" t="s">
        <v>2982</v>
      </c>
      <c r="E7935" s="1" t="s">
        <v>307</v>
      </c>
      <c r="F7935" s="1" t="s">
        <v>170</v>
      </c>
      <c r="G7935" s="1" t="s">
        <v>15499</v>
      </c>
      <c r="H7935">
        <v>0</v>
      </c>
      <c r="I7935" s="1" t="s">
        <v>69</v>
      </c>
      <c r="J7935" s="1" t="s">
        <v>18769</v>
      </c>
      <c r="K7935" s="1" t="s">
        <v>18770</v>
      </c>
      <c r="L7935" s="1" t="s">
        <v>297</v>
      </c>
      <c r="M7935" s="1" t="s">
        <v>69</v>
      </c>
      <c r="N7935" s="1" t="s">
        <v>471</v>
      </c>
      <c r="O7935" s="1" t="s">
        <v>74</v>
      </c>
      <c r="P7935" s="1" t="s">
        <v>18290</v>
      </c>
      <c r="Q7935">
        <v>3528899647976101</v>
      </c>
      <c r="R7935" s="1" t="s">
        <v>69</v>
      </c>
      <c r="S7935">
        <v>13671</v>
      </c>
      <c r="T7935">
        <v>10201</v>
      </c>
      <c r="U7935" s="2">
        <v>42667</v>
      </c>
      <c r="V7935" s="2">
        <v>42667.132313888891</v>
      </c>
      <c r="W7935">
        <v>17.54</v>
      </c>
      <c r="X7935" s="1" t="s">
        <v>129</v>
      </c>
      <c r="Y7935" s="2">
        <v>42676</v>
      </c>
      <c r="Z7935" s="1" t="s">
        <v>18634</v>
      </c>
      <c r="AA7935" s="1" t="s">
        <v>1107</v>
      </c>
      <c r="AB7935">
        <v>230.98</v>
      </c>
      <c r="AC7935" s="1" t="s">
        <v>79</v>
      </c>
      <c r="AD7935" s="1" t="s">
        <v>89</v>
      </c>
      <c r="AE7935" s="1" t="s">
        <v>125</v>
      </c>
      <c r="AF7935" s="1" t="s">
        <v>111</v>
      </c>
      <c r="AG7935" s="1" t="s">
        <v>83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1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1</v>
      </c>
      <c r="AZ7935">
        <v>1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1</v>
      </c>
      <c r="BH7935">
        <v>0</v>
      </c>
      <c r="BI7935">
        <v>0</v>
      </c>
      <c r="BJ7935">
        <v>0</v>
      </c>
    </row>
    <row r="7936" spans="1:62" x14ac:dyDescent="0.25">
      <c r="A7936" s="1" t="s">
        <v>18767</v>
      </c>
      <c r="B7936" s="1" t="s">
        <v>63</v>
      </c>
      <c r="C7936" s="1" t="s">
        <v>18768</v>
      </c>
      <c r="D7936" s="1" t="s">
        <v>2982</v>
      </c>
      <c r="E7936" s="1" t="s">
        <v>307</v>
      </c>
      <c r="F7936" s="1" t="s">
        <v>170</v>
      </c>
      <c r="G7936" s="1" t="s">
        <v>15499</v>
      </c>
      <c r="H7936">
        <v>0</v>
      </c>
      <c r="I7936" s="1" t="s">
        <v>69</v>
      </c>
      <c r="J7936" s="1" t="s">
        <v>18769</v>
      </c>
      <c r="K7936" s="1" t="s">
        <v>18770</v>
      </c>
      <c r="L7936" s="1" t="s">
        <v>297</v>
      </c>
      <c r="M7936" s="1" t="s">
        <v>69</v>
      </c>
      <c r="N7936" s="1" t="s">
        <v>471</v>
      </c>
      <c r="O7936" s="1" t="s">
        <v>74</v>
      </c>
      <c r="P7936" s="1" t="s">
        <v>18290</v>
      </c>
      <c r="Q7936">
        <v>3528835605088737</v>
      </c>
      <c r="R7936" s="1" t="s">
        <v>69</v>
      </c>
      <c r="S7936">
        <v>13671</v>
      </c>
      <c r="T7936">
        <v>10202</v>
      </c>
      <c r="U7936" s="2">
        <v>42597</v>
      </c>
      <c r="V7936" s="2">
        <v>42597.485421608799</v>
      </c>
      <c r="W7936">
        <v>4.16</v>
      </c>
      <c r="X7936" s="1" t="s">
        <v>838</v>
      </c>
      <c r="Y7936" s="2">
        <v>42614</v>
      </c>
      <c r="Z7936" s="1" t="s">
        <v>18771</v>
      </c>
      <c r="AA7936" s="1" t="s">
        <v>1107</v>
      </c>
      <c r="AB7936">
        <v>22.84</v>
      </c>
      <c r="AC7936" s="1" t="s">
        <v>128</v>
      </c>
      <c r="AD7936" s="1" t="s">
        <v>80</v>
      </c>
      <c r="AE7936" s="1" t="s">
        <v>125</v>
      </c>
      <c r="AF7936" s="1" t="s">
        <v>90</v>
      </c>
      <c r="AG7936" s="1" t="s">
        <v>83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1</v>
      </c>
      <c r="AS7936">
        <v>0</v>
      </c>
      <c r="AT7936">
        <v>1</v>
      </c>
      <c r="AU7936">
        <v>0</v>
      </c>
      <c r="AV7936">
        <v>0</v>
      </c>
      <c r="AW7936">
        <v>0</v>
      </c>
      <c r="AX7936">
        <v>1</v>
      </c>
      <c r="AY7936">
        <v>0</v>
      </c>
      <c r="AZ7936">
        <v>0</v>
      </c>
      <c r="BA7936">
        <v>0</v>
      </c>
      <c r="BB7936">
        <v>1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</row>
    <row r="7937" spans="1:62" x14ac:dyDescent="0.25">
      <c r="A7937" s="1" t="s">
        <v>18767</v>
      </c>
      <c r="B7937" s="1" t="s">
        <v>63</v>
      </c>
      <c r="C7937" s="1" t="s">
        <v>18768</v>
      </c>
      <c r="D7937" s="1" t="s">
        <v>2982</v>
      </c>
      <c r="E7937" s="1" t="s">
        <v>307</v>
      </c>
      <c r="F7937" s="1" t="s">
        <v>170</v>
      </c>
      <c r="G7937" s="1" t="s">
        <v>15499</v>
      </c>
      <c r="H7937">
        <v>0</v>
      </c>
      <c r="I7937" s="1" t="s">
        <v>69</v>
      </c>
      <c r="J7937" s="1" t="s">
        <v>18769</v>
      </c>
      <c r="K7937" s="1" t="s">
        <v>18770</v>
      </c>
      <c r="L7937" s="1" t="s">
        <v>297</v>
      </c>
      <c r="M7937" s="1" t="s">
        <v>69</v>
      </c>
      <c r="N7937" s="1" t="s">
        <v>471</v>
      </c>
      <c r="O7937" s="1" t="s">
        <v>74</v>
      </c>
      <c r="P7937" s="1" t="s">
        <v>18290</v>
      </c>
      <c r="Q7937">
        <v>3528856183731597</v>
      </c>
      <c r="R7937" s="1" t="s">
        <v>69</v>
      </c>
      <c r="S7937">
        <v>13671</v>
      </c>
      <c r="T7937">
        <v>10203</v>
      </c>
      <c r="U7937" s="2">
        <v>42529</v>
      </c>
      <c r="V7937" s="2">
        <v>42529.242698136572</v>
      </c>
      <c r="W7937">
        <v>17.18</v>
      </c>
      <c r="X7937" s="1" t="s">
        <v>374</v>
      </c>
      <c r="Y7937" s="2">
        <v>42540</v>
      </c>
      <c r="Z7937" s="1" t="s">
        <v>18341</v>
      </c>
      <c r="AA7937" s="1" t="s">
        <v>1107</v>
      </c>
      <c r="AB7937">
        <v>110.05</v>
      </c>
      <c r="AC7937" s="1" t="s">
        <v>79</v>
      </c>
      <c r="AD7937" s="1" t="s">
        <v>80</v>
      </c>
      <c r="AE7937" s="1" t="s">
        <v>125</v>
      </c>
      <c r="AF7937" s="1" t="s">
        <v>82</v>
      </c>
      <c r="AG7937" s="1" t="s">
        <v>83</v>
      </c>
      <c r="AH7937">
        <v>0</v>
      </c>
      <c r="AI7937">
        <v>1</v>
      </c>
      <c r="AJ7937">
        <v>0</v>
      </c>
      <c r="AK7937">
        <v>0</v>
      </c>
      <c r="AL7937">
        <v>1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1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1</v>
      </c>
      <c r="BG7937">
        <v>0</v>
      </c>
      <c r="BH7937">
        <v>0</v>
      </c>
      <c r="BI7937">
        <v>0</v>
      </c>
      <c r="BJ7937">
        <v>0</v>
      </c>
    </row>
    <row r="7938" spans="1:62" x14ac:dyDescent="0.25">
      <c r="A7938" s="1" t="s">
        <v>18767</v>
      </c>
      <c r="B7938" s="1" t="s">
        <v>63</v>
      </c>
      <c r="C7938" s="1" t="s">
        <v>18768</v>
      </c>
      <c r="D7938" s="1" t="s">
        <v>2982</v>
      </c>
      <c r="E7938" s="1" t="s">
        <v>307</v>
      </c>
      <c r="F7938" s="1" t="s">
        <v>170</v>
      </c>
      <c r="G7938" s="1" t="s">
        <v>15499</v>
      </c>
      <c r="H7938">
        <v>0</v>
      </c>
      <c r="I7938" s="1" t="s">
        <v>69</v>
      </c>
      <c r="J7938" s="1" t="s">
        <v>18769</v>
      </c>
      <c r="K7938" s="1" t="s">
        <v>18770</v>
      </c>
      <c r="L7938" s="1" t="s">
        <v>297</v>
      </c>
      <c r="M7938" s="1" t="s">
        <v>69</v>
      </c>
      <c r="N7938" s="1" t="s">
        <v>471</v>
      </c>
      <c r="O7938" s="1" t="s">
        <v>74</v>
      </c>
      <c r="P7938" s="1" t="s">
        <v>18290</v>
      </c>
      <c r="Q7938">
        <v>3528041944254573</v>
      </c>
      <c r="R7938" s="1" t="s">
        <v>69</v>
      </c>
      <c r="S7938">
        <v>13671</v>
      </c>
      <c r="T7938">
        <v>10204</v>
      </c>
      <c r="U7938" s="2">
        <v>42664</v>
      </c>
      <c r="V7938" s="2">
        <v>42664.436512291664</v>
      </c>
      <c r="W7938">
        <v>2.57</v>
      </c>
      <c r="X7938" s="1" t="s">
        <v>981</v>
      </c>
      <c r="Y7938" s="2">
        <v>42669</v>
      </c>
      <c r="Z7938" s="1" t="s">
        <v>18772</v>
      </c>
      <c r="AA7938" s="1" t="s">
        <v>1107</v>
      </c>
      <c r="AB7938">
        <v>46.81</v>
      </c>
      <c r="AC7938" s="1" t="s">
        <v>79</v>
      </c>
      <c r="AD7938" s="1" t="s">
        <v>80</v>
      </c>
      <c r="AE7938" s="1" t="s">
        <v>125</v>
      </c>
      <c r="AF7938" s="1" t="s">
        <v>90</v>
      </c>
      <c r="AG7938" s="1" t="s">
        <v>83</v>
      </c>
      <c r="AH7938">
        <v>0</v>
      </c>
      <c r="AI7938">
        <v>1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1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</row>
    <row r="7939" spans="1:62" x14ac:dyDescent="0.25">
      <c r="A7939" s="1" t="s">
        <v>18773</v>
      </c>
      <c r="B7939" s="1" t="s">
        <v>182</v>
      </c>
      <c r="C7939" s="1" t="s">
        <v>18774</v>
      </c>
      <c r="D7939" s="1" t="s">
        <v>2982</v>
      </c>
      <c r="E7939" s="1" t="s">
        <v>307</v>
      </c>
      <c r="F7939" s="1" t="s">
        <v>170</v>
      </c>
      <c r="G7939" s="1" t="s">
        <v>2995</v>
      </c>
      <c r="H7939">
        <v>0</v>
      </c>
      <c r="I7939" s="1" t="s">
        <v>69</v>
      </c>
      <c r="J7939" s="1" t="s">
        <v>18775</v>
      </c>
      <c r="K7939" s="1" t="s">
        <v>18776</v>
      </c>
      <c r="L7939" s="1" t="s">
        <v>174</v>
      </c>
      <c r="M7939" s="1" t="s">
        <v>69</v>
      </c>
      <c r="N7939" s="1" t="s">
        <v>177</v>
      </c>
      <c r="O7939" s="1" t="s">
        <v>74</v>
      </c>
      <c r="P7939" s="1" t="s">
        <v>18290</v>
      </c>
      <c r="Q7939">
        <v>342034325762906</v>
      </c>
      <c r="R7939" s="1" t="s">
        <v>69</v>
      </c>
      <c r="S7939">
        <v>13672</v>
      </c>
      <c r="T7939">
        <v>10205</v>
      </c>
      <c r="U7939" s="2">
        <v>42713</v>
      </c>
      <c r="V7939" s="2">
        <v>42713.97818140046</v>
      </c>
      <c r="W7939">
        <v>7.46</v>
      </c>
      <c r="X7939" s="1" t="s">
        <v>537</v>
      </c>
      <c r="Y7939" s="2">
        <v>42724</v>
      </c>
      <c r="Z7939" s="1" t="s">
        <v>18468</v>
      </c>
      <c r="AA7939" s="1" t="s">
        <v>6552</v>
      </c>
      <c r="AB7939">
        <v>16.63</v>
      </c>
      <c r="AC7939" s="1" t="s">
        <v>79</v>
      </c>
      <c r="AD7939" s="1" t="s">
        <v>80</v>
      </c>
      <c r="AE7939" s="1" t="s">
        <v>125</v>
      </c>
      <c r="AF7939" s="1" t="s">
        <v>90</v>
      </c>
      <c r="AG7939" s="1" t="s">
        <v>112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1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1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</row>
    <row r="7940" spans="1:62" x14ac:dyDescent="0.25">
      <c r="A7940" s="1" t="s">
        <v>18773</v>
      </c>
      <c r="B7940" s="1" t="s">
        <v>182</v>
      </c>
      <c r="C7940" s="1" t="s">
        <v>18774</v>
      </c>
      <c r="D7940" s="1" t="s">
        <v>2982</v>
      </c>
      <c r="E7940" s="1" t="s">
        <v>307</v>
      </c>
      <c r="F7940" s="1" t="s">
        <v>170</v>
      </c>
      <c r="G7940" s="1" t="s">
        <v>2995</v>
      </c>
      <c r="H7940">
        <v>0</v>
      </c>
      <c r="I7940" s="1" t="s">
        <v>69</v>
      </c>
      <c r="J7940" s="1" t="s">
        <v>18775</v>
      </c>
      <c r="K7940" s="1" t="s">
        <v>18776</v>
      </c>
      <c r="L7940" s="1" t="s">
        <v>174</v>
      </c>
      <c r="M7940" s="1" t="s">
        <v>69</v>
      </c>
      <c r="N7940" s="1" t="s">
        <v>177</v>
      </c>
      <c r="O7940" s="1" t="s">
        <v>74</v>
      </c>
      <c r="P7940" s="1" t="s">
        <v>18290</v>
      </c>
      <c r="Q7940">
        <v>343268827865653</v>
      </c>
      <c r="R7940" s="1" t="s">
        <v>69</v>
      </c>
      <c r="S7940">
        <v>13672</v>
      </c>
      <c r="T7940">
        <v>10206</v>
      </c>
      <c r="U7940" s="2">
        <v>42379</v>
      </c>
      <c r="V7940" s="2">
        <v>42379.445268530093</v>
      </c>
      <c r="W7940">
        <v>16.809999999999999</v>
      </c>
      <c r="X7940" s="1" t="s">
        <v>608</v>
      </c>
      <c r="Y7940" s="2">
        <v>42403</v>
      </c>
      <c r="Z7940" s="1" t="s">
        <v>18777</v>
      </c>
      <c r="AA7940" s="1" t="s">
        <v>6552</v>
      </c>
      <c r="AB7940">
        <v>147.96</v>
      </c>
      <c r="AC7940" s="1" t="s">
        <v>79</v>
      </c>
      <c r="AD7940" s="1" t="s">
        <v>80</v>
      </c>
      <c r="AE7940" s="1" t="s">
        <v>125</v>
      </c>
      <c r="AF7940" s="1" t="s">
        <v>82</v>
      </c>
      <c r="AG7940" s="1" t="s">
        <v>112</v>
      </c>
      <c r="AH7940">
        <v>1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1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1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1</v>
      </c>
      <c r="BF7940">
        <v>1</v>
      </c>
      <c r="BG7940">
        <v>0</v>
      </c>
      <c r="BH7940">
        <v>0</v>
      </c>
      <c r="BI7940">
        <v>0</v>
      </c>
      <c r="BJ7940">
        <v>1</v>
      </c>
    </row>
    <row r="7941" spans="1:62" x14ac:dyDescent="0.25">
      <c r="A7941" s="1" t="s">
        <v>18773</v>
      </c>
      <c r="B7941" s="1" t="s">
        <v>182</v>
      </c>
      <c r="C7941" s="1" t="s">
        <v>18774</v>
      </c>
      <c r="D7941" s="1" t="s">
        <v>2982</v>
      </c>
      <c r="E7941" s="1" t="s">
        <v>307</v>
      </c>
      <c r="F7941" s="1" t="s">
        <v>170</v>
      </c>
      <c r="G7941" s="1" t="s">
        <v>2995</v>
      </c>
      <c r="H7941">
        <v>0</v>
      </c>
      <c r="I7941" s="1" t="s">
        <v>69</v>
      </c>
      <c r="J7941" s="1" t="s">
        <v>18775</v>
      </c>
      <c r="K7941" s="1" t="s">
        <v>18776</v>
      </c>
      <c r="L7941" s="1" t="s">
        <v>174</v>
      </c>
      <c r="M7941" s="1" t="s">
        <v>69</v>
      </c>
      <c r="N7941" s="1" t="s">
        <v>177</v>
      </c>
      <c r="O7941" s="1" t="s">
        <v>74</v>
      </c>
      <c r="P7941" s="1" t="s">
        <v>18290</v>
      </c>
      <c r="Q7941">
        <v>375818482306964</v>
      </c>
      <c r="R7941" s="1" t="s">
        <v>69</v>
      </c>
      <c r="S7941">
        <v>13672</v>
      </c>
      <c r="T7941">
        <v>10207</v>
      </c>
      <c r="U7941" s="2">
        <v>42393</v>
      </c>
      <c r="V7941" s="2">
        <v>42393.78895065972</v>
      </c>
      <c r="W7941">
        <v>16.87</v>
      </c>
      <c r="X7941" s="1" t="s">
        <v>741</v>
      </c>
      <c r="Y7941" s="2">
        <v>42414</v>
      </c>
      <c r="Z7941" s="1" t="s">
        <v>18778</v>
      </c>
      <c r="AA7941" s="1" t="s">
        <v>6552</v>
      </c>
      <c r="AB7941">
        <v>33.67</v>
      </c>
      <c r="AC7941" s="1" t="s">
        <v>147</v>
      </c>
      <c r="AD7941" s="1" t="s">
        <v>80</v>
      </c>
      <c r="AE7941" s="1" t="s">
        <v>125</v>
      </c>
      <c r="AF7941" s="1" t="s">
        <v>90</v>
      </c>
      <c r="AG7941" s="1" t="s">
        <v>112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1</v>
      </c>
      <c r="AS7941">
        <v>0</v>
      </c>
      <c r="AT7941">
        <v>1</v>
      </c>
      <c r="AU7941">
        <v>1</v>
      </c>
      <c r="AV7941">
        <v>0</v>
      </c>
      <c r="AW7941">
        <v>0</v>
      </c>
      <c r="AX7941">
        <v>1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</row>
    <row r="7942" spans="1:62" x14ac:dyDescent="0.25">
      <c r="A7942" s="1" t="s">
        <v>18773</v>
      </c>
      <c r="B7942" s="1" t="s">
        <v>182</v>
      </c>
      <c r="C7942" s="1" t="s">
        <v>18774</v>
      </c>
      <c r="D7942" s="1" t="s">
        <v>2982</v>
      </c>
      <c r="E7942" s="1" t="s">
        <v>307</v>
      </c>
      <c r="F7942" s="1" t="s">
        <v>170</v>
      </c>
      <c r="G7942" s="1" t="s">
        <v>2995</v>
      </c>
      <c r="H7942">
        <v>0</v>
      </c>
      <c r="I7942" s="1" t="s">
        <v>69</v>
      </c>
      <c r="J7942" s="1" t="s">
        <v>18775</v>
      </c>
      <c r="K7942" s="1" t="s">
        <v>18776</v>
      </c>
      <c r="L7942" s="1" t="s">
        <v>174</v>
      </c>
      <c r="M7942" s="1" t="s">
        <v>69</v>
      </c>
      <c r="N7942" s="1" t="s">
        <v>177</v>
      </c>
      <c r="O7942" s="1" t="s">
        <v>74</v>
      </c>
      <c r="P7942" s="1" t="s">
        <v>18290</v>
      </c>
      <c r="Q7942">
        <v>343862594972098</v>
      </c>
      <c r="R7942" s="1" t="s">
        <v>69</v>
      </c>
      <c r="S7942">
        <v>13672</v>
      </c>
      <c r="T7942">
        <v>10208</v>
      </c>
      <c r="U7942" s="2">
        <v>42419</v>
      </c>
      <c r="V7942" s="2">
        <v>42419.193889907408</v>
      </c>
      <c r="W7942">
        <v>6.47</v>
      </c>
      <c r="X7942" s="1" t="s">
        <v>160</v>
      </c>
      <c r="Y7942" s="2">
        <v>42458</v>
      </c>
      <c r="Z7942" s="1" t="s">
        <v>18447</v>
      </c>
      <c r="AA7942" s="1" t="s">
        <v>6552</v>
      </c>
      <c r="AB7942">
        <v>181.52</v>
      </c>
      <c r="AC7942" s="1" t="s">
        <v>79</v>
      </c>
      <c r="AD7942" s="1" t="s">
        <v>80</v>
      </c>
      <c r="AE7942" s="1" t="s">
        <v>125</v>
      </c>
      <c r="AF7942" s="1" t="s">
        <v>111</v>
      </c>
      <c r="AG7942" s="1" t="s">
        <v>112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1</v>
      </c>
      <c r="AP7942">
        <v>0</v>
      </c>
      <c r="AQ7942">
        <v>1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1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1</v>
      </c>
      <c r="BH7942">
        <v>0</v>
      </c>
      <c r="BI7942">
        <v>1</v>
      </c>
      <c r="BJ7942">
        <v>1</v>
      </c>
    </row>
    <row r="7943" spans="1:62" x14ac:dyDescent="0.25">
      <c r="A7943" s="1" t="s">
        <v>18779</v>
      </c>
      <c r="B7943" s="1" t="s">
        <v>182</v>
      </c>
      <c r="C7943" s="1" t="s">
        <v>18780</v>
      </c>
      <c r="D7943" s="1" t="s">
        <v>2982</v>
      </c>
      <c r="E7943" s="1" t="s">
        <v>307</v>
      </c>
      <c r="F7943" s="1" t="s">
        <v>170</v>
      </c>
      <c r="G7943" s="1" t="s">
        <v>18735</v>
      </c>
      <c r="H7943">
        <v>0</v>
      </c>
      <c r="I7943" s="1" t="s">
        <v>69</v>
      </c>
      <c r="J7943" s="1" t="s">
        <v>18781</v>
      </c>
      <c r="K7943" s="1" t="s">
        <v>18782</v>
      </c>
      <c r="L7943" s="1" t="s">
        <v>247</v>
      </c>
      <c r="M7943" s="1" t="s">
        <v>69</v>
      </c>
      <c r="N7943" s="1" t="s">
        <v>237</v>
      </c>
      <c r="O7943" s="1" t="s">
        <v>74</v>
      </c>
      <c r="P7943" s="1" t="s">
        <v>18290</v>
      </c>
      <c r="Q7943">
        <v>36772453080907</v>
      </c>
      <c r="R7943" s="1" t="s">
        <v>69</v>
      </c>
      <c r="S7943">
        <v>13673</v>
      </c>
      <c r="T7943">
        <v>10209</v>
      </c>
      <c r="U7943" s="2">
        <v>42601</v>
      </c>
      <c r="V7943" s="2">
        <v>42601.88988707176</v>
      </c>
      <c r="W7943">
        <v>16.190000000000001</v>
      </c>
      <c r="X7943" s="1" t="s">
        <v>87</v>
      </c>
      <c r="Y7943" s="2">
        <v>42606</v>
      </c>
      <c r="Z7943" s="1" t="s">
        <v>18565</v>
      </c>
      <c r="AA7943" s="1" t="s">
        <v>3902</v>
      </c>
      <c r="AB7943">
        <v>137.4</v>
      </c>
      <c r="AC7943" s="1" t="s">
        <v>79</v>
      </c>
      <c r="AD7943" s="1" t="s">
        <v>80</v>
      </c>
      <c r="AE7943" s="1" t="s">
        <v>110</v>
      </c>
      <c r="AF7943" s="1" t="s">
        <v>82</v>
      </c>
      <c r="AG7943" s="1" t="s">
        <v>112</v>
      </c>
      <c r="AH7943">
        <v>0</v>
      </c>
      <c r="AI7943">
        <v>1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1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1</v>
      </c>
      <c r="AZ7943">
        <v>0</v>
      </c>
      <c r="BA7943">
        <v>1</v>
      </c>
      <c r="BB7943">
        <v>1</v>
      </c>
      <c r="BC7943">
        <v>0</v>
      </c>
      <c r="BD7943">
        <v>0</v>
      </c>
      <c r="BE7943">
        <v>1</v>
      </c>
      <c r="BF7943">
        <v>0</v>
      </c>
      <c r="BG7943">
        <v>0</v>
      </c>
      <c r="BH7943">
        <v>1</v>
      </c>
      <c r="BI7943">
        <v>0</v>
      </c>
      <c r="BJ7943">
        <v>1</v>
      </c>
    </row>
    <row r="7944" spans="1:62" x14ac:dyDescent="0.25">
      <c r="A7944" s="1" t="s">
        <v>18779</v>
      </c>
      <c r="B7944" s="1" t="s">
        <v>182</v>
      </c>
      <c r="C7944" s="1" t="s">
        <v>18780</v>
      </c>
      <c r="D7944" s="1" t="s">
        <v>2982</v>
      </c>
      <c r="E7944" s="1" t="s">
        <v>307</v>
      </c>
      <c r="F7944" s="1" t="s">
        <v>170</v>
      </c>
      <c r="G7944" s="1" t="s">
        <v>18735</v>
      </c>
      <c r="H7944">
        <v>0</v>
      </c>
      <c r="I7944" s="1" t="s">
        <v>69</v>
      </c>
      <c r="J7944" s="1" t="s">
        <v>18781</v>
      </c>
      <c r="K7944" s="1" t="s">
        <v>18782</v>
      </c>
      <c r="L7944" s="1" t="s">
        <v>247</v>
      </c>
      <c r="M7944" s="1" t="s">
        <v>69</v>
      </c>
      <c r="N7944" s="1" t="s">
        <v>237</v>
      </c>
      <c r="O7944" s="1" t="s">
        <v>74</v>
      </c>
      <c r="P7944" s="1" t="s">
        <v>18290</v>
      </c>
      <c r="Q7944">
        <v>36836591689224</v>
      </c>
      <c r="R7944" s="1" t="s">
        <v>69</v>
      </c>
      <c r="S7944">
        <v>13673</v>
      </c>
      <c r="T7944">
        <v>10210</v>
      </c>
      <c r="U7944" s="2">
        <v>42706</v>
      </c>
      <c r="V7944" s="2">
        <v>42706.537488344904</v>
      </c>
      <c r="W7944">
        <v>3.8</v>
      </c>
      <c r="X7944" s="1" t="s">
        <v>816</v>
      </c>
      <c r="Y7944" s="2">
        <v>42707</v>
      </c>
      <c r="Z7944" s="1" t="s">
        <v>18783</v>
      </c>
      <c r="AA7944" s="1" t="s">
        <v>3902</v>
      </c>
      <c r="AB7944">
        <v>30.25</v>
      </c>
      <c r="AC7944" s="1" t="s">
        <v>79</v>
      </c>
      <c r="AD7944" s="1" t="s">
        <v>80</v>
      </c>
      <c r="AE7944" s="1" t="s">
        <v>110</v>
      </c>
      <c r="AF7944" s="1" t="s">
        <v>90</v>
      </c>
      <c r="AG7944" s="1" t="s">
        <v>112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1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</row>
    <row r="7945" spans="1:62" x14ac:dyDescent="0.25">
      <c r="A7945" s="1" t="s">
        <v>18779</v>
      </c>
      <c r="B7945" s="1" t="s">
        <v>182</v>
      </c>
      <c r="C7945" s="1" t="s">
        <v>18780</v>
      </c>
      <c r="D7945" s="1" t="s">
        <v>2982</v>
      </c>
      <c r="E7945" s="1" t="s">
        <v>307</v>
      </c>
      <c r="F7945" s="1" t="s">
        <v>170</v>
      </c>
      <c r="G7945" s="1" t="s">
        <v>18735</v>
      </c>
      <c r="H7945">
        <v>0</v>
      </c>
      <c r="I7945" s="1" t="s">
        <v>69</v>
      </c>
      <c r="J7945" s="1" t="s">
        <v>18781</v>
      </c>
      <c r="K7945" s="1" t="s">
        <v>18782</v>
      </c>
      <c r="L7945" s="1" t="s">
        <v>247</v>
      </c>
      <c r="M7945" s="1" t="s">
        <v>69</v>
      </c>
      <c r="N7945" s="1" t="s">
        <v>237</v>
      </c>
      <c r="O7945" s="1" t="s">
        <v>74</v>
      </c>
      <c r="P7945" s="1" t="s">
        <v>18290</v>
      </c>
      <c r="Q7945">
        <v>36895143701465</v>
      </c>
      <c r="R7945" s="1" t="s">
        <v>69</v>
      </c>
      <c r="S7945">
        <v>13673</v>
      </c>
      <c r="T7945">
        <v>10211</v>
      </c>
      <c r="U7945" s="2">
        <v>42720</v>
      </c>
      <c r="V7945" s="2">
        <v>42720.239163240738</v>
      </c>
      <c r="W7945">
        <v>16.329999999999998</v>
      </c>
      <c r="X7945" s="1" t="s">
        <v>325</v>
      </c>
      <c r="Y7945" s="2">
        <v>42392</v>
      </c>
      <c r="Z7945" s="1" t="s">
        <v>18784</v>
      </c>
      <c r="AA7945" s="1" t="s">
        <v>3902</v>
      </c>
      <c r="AB7945">
        <v>43.48</v>
      </c>
      <c r="AC7945" s="1" t="s">
        <v>79</v>
      </c>
      <c r="AD7945" s="1" t="s">
        <v>80</v>
      </c>
      <c r="AE7945" s="1" t="s">
        <v>110</v>
      </c>
      <c r="AF7945" s="1" t="s">
        <v>90</v>
      </c>
      <c r="AG7945" s="1" t="s">
        <v>112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1</v>
      </c>
      <c r="AS7945">
        <v>0</v>
      </c>
      <c r="AT7945">
        <v>1</v>
      </c>
      <c r="AU7945">
        <v>0</v>
      </c>
      <c r="AV7945">
        <v>0</v>
      </c>
      <c r="AW7945">
        <v>0</v>
      </c>
      <c r="AX7945">
        <v>1</v>
      </c>
      <c r="AY7945">
        <v>0</v>
      </c>
      <c r="AZ7945">
        <v>0</v>
      </c>
      <c r="BA7945">
        <v>0</v>
      </c>
      <c r="BB7945">
        <v>1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</row>
    <row r="7946" spans="1:62" x14ac:dyDescent="0.25">
      <c r="A7946" s="1" t="s">
        <v>18785</v>
      </c>
      <c r="B7946" s="1" t="s">
        <v>182</v>
      </c>
      <c r="C7946" s="1" t="s">
        <v>18786</v>
      </c>
      <c r="D7946" s="1" t="s">
        <v>2982</v>
      </c>
      <c r="E7946" s="1" t="s">
        <v>307</v>
      </c>
      <c r="F7946" s="1" t="s">
        <v>170</v>
      </c>
      <c r="G7946" s="1" t="s">
        <v>18287</v>
      </c>
      <c r="H7946">
        <v>0</v>
      </c>
      <c r="I7946" s="1" t="s">
        <v>69</v>
      </c>
      <c r="J7946" s="1" t="s">
        <v>18787</v>
      </c>
      <c r="K7946" s="1" t="s">
        <v>18788</v>
      </c>
      <c r="L7946" s="1" t="s">
        <v>72</v>
      </c>
      <c r="M7946" s="1" t="s">
        <v>69</v>
      </c>
      <c r="N7946" s="1" t="s">
        <v>189</v>
      </c>
      <c r="O7946" s="1" t="s">
        <v>74</v>
      </c>
      <c r="P7946" s="1" t="s">
        <v>18290</v>
      </c>
      <c r="Q7946">
        <v>5175254876177586</v>
      </c>
      <c r="R7946" s="1" t="s">
        <v>69</v>
      </c>
      <c r="S7946">
        <v>13674</v>
      </c>
      <c r="T7946">
        <v>10212</v>
      </c>
      <c r="U7946" s="2">
        <v>42621</v>
      </c>
      <c r="V7946" s="2">
        <v>42621.060116493056</v>
      </c>
      <c r="W7946">
        <v>3.51</v>
      </c>
      <c r="X7946" s="1" t="s">
        <v>408</v>
      </c>
      <c r="Y7946" s="2">
        <v>42632</v>
      </c>
      <c r="Z7946" s="1" t="s">
        <v>18789</v>
      </c>
      <c r="AA7946" s="1" t="s">
        <v>432</v>
      </c>
      <c r="AB7946">
        <v>48.76</v>
      </c>
      <c r="AC7946" s="1" t="s">
        <v>79</v>
      </c>
      <c r="AD7946" s="1" t="s">
        <v>89</v>
      </c>
      <c r="AE7946" s="1" t="s">
        <v>110</v>
      </c>
      <c r="AF7946" s="1" t="s">
        <v>90</v>
      </c>
      <c r="AG7946" s="1" t="s">
        <v>112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1</v>
      </c>
      <c r="AS7946">
        <v>0</v>
      </c>
      <c r="AT7946">
        <v>1</v>
      </c>
      <c r="AU7946">
        <v>0</v>
      </c>
      <c r="AV7946">
        <v>0</v>
      </c>
      <c r="AW7946">
        <v>0</v>
      </c>
      <c r="AX7946">
        <v>1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</row>
    <row r="7947" spans="1:62" x14ac:dyDescent="0.25">
      <c r="A7947" s="1" t="s">
        <v>18790</v>
      </c>
      <c r="B7947" s="1" t="s">
        <v>329</v>
      </c>
      <c r="C7947" s="1" t="s">
        <v>18791</v>
      </c>
      <c r="D7947" s="1" t="s">
        <v>2982</v>
      </c>
      <c r="E7947" s="1" t="s">
        <v>307</v>
      </c>
      <c r="F7947" s="1" t="s">
        <v>170</v>
      </c>
      <c r="G7947" s="1" t="s">
        <v>18377</v>
      </c>
      <c r="H7947">
        <v>0</v>
      </c>
      <c r="I7947" s="1" t="s">
        <v>69</v>
      </c>
      <c r="J7947" s="1" t="s">
        <v>18792</v>
      </c>
      <c r="K7947" s="1" t="s">
        <v>18793</v>
      </c>
      <c r="L7947" s="1" t="s">
        <v>297</v>
      </c>
      <c r="M7947" s="1" t="s">
        <v>69</v>
      </c>
      <c r="N7947" s="1" t="s">
        <v>981</v>
      </c>
      <c r="O7947" s="1" t="s">
        <v>74</v>
      </c>
      <c r="P7947" s="1" t="s">
        <v>18290</v>
      </c>
      <c r="Q7947">
        <v>3528407591580984</v>
      </c>
      <c r="R7947" s="1" t="s">
        <v>69</v>
      </c>
      <c r="S7947">
        <v>13675</v>
      </c>
      <c r="T7947">
        <v>10213</v>
      </c>
      <c r="U7947" s="2">
        <v>42497</v>
      </c>
      <c r="V7947" s="2">
        <v>42497.324095532407</v>
      </c>
      <c r="W7947">
        <v>19.5</v>
      </c>
      <c r="X7947" s="1" t="s">
        <v>260</v>
      </c>
      <c r="Y7947" s="2">
        <v>42544</v>
      </c>
      <c r="Z7947" s="1" t="s">
        <v>18691</v>
      </c>
      <c r="AA7947" s="1" t="s">
        <v>743</v>
      </c>
      <c r="AB7947">
        <v>82.6</v>
      </c>
      <c r="AC7947" s="1" t="s">
        <v>79</v>
      </c>
      <c r="AD7947" s="1" t="s">
        <v>89</v>
      </c>
      <c r="AE7947" s="1" t="s">
        <v>125</v>
      </c>
      <c r="AF7947" s="1" t="s">
        <v>82</v>
      </c>
      <c r="AG7947" s="1" t="s">
        <v>126</v>
      </c>
      <c r="AH7947">
        <v>0</v>
      </c>
      <c r="AI7947">
        <v>0</v>
      </c>
      <c r="AJ7947">
        <v>1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1</v>
      </c>
      <c r="AW7947">
        <v>0</v>
      </c>
      <c r="AX7947">
        <v>1</v>
      </c>
      <c r="AY7947">
        <v>0</v>
      </c>
      <c r="AZ7947">
        <v>0</v>
      </c>
      <c r="BA7947">
        <v>0</v>
      </c>
      <c r="BB7947">
        <v>1</v>
      </c>
      <c r="BC7947">
        <v>0</v>
      </c>
      <c r="BD7947">
        <v>0</v>
      </c>
      <c r="BE7947">
        <v>0</v>
      </c>
      <c r="BF7947">
        <v>1</v>
      </c>
      <c r="BG7947">
        <v>0</v>
      </c>
      <c r="BH7947">
        <v>0</v>
      </c>
      <c r="BI7947">
        <v>0</v>
      </c>
      <c r="BJ7947">
        <v>0</v>
      </c>
    </row>
    <row r="7948" spans="1:62" x14ac:dyDescent="0.25">
      <c r="A7948" s="1" t="s">
        <v>18790</v>
      </c>
      <c r="B7948" s="1" t="s">
        <v>329</v>
      </c>
      <c r="C7948" s="1" t="s">
        <v>18791</v>
      </c>
      <c r="D7948" s="1" t="s">
        <v>2982</v>
      </c>
      <c r="E7948" s="1" t="s">
        <v>307</v>
      </c>
      <c r="F7948" s="1" t="s">
        <v>170</v>
      </c>
      <c r="G7948" s="1" t="s">
        <v>18377</v>
      </c>
      <c r="H7948">
        <v>0</v>
      </c>
      <c r="I7948" s="1" t="s">
        <v>69</v>
      </c>
      <c r="J7948" s="1" t="s">
        <v>18792</v>
      </c>
      <c r="K7948" s="1" t="s">
        <v>18793</v>
      </c>
      <c r="L7948" s="1" t="s">
        <v>297</v>
      </c>
      <c r="M7948" s="1" t="s">
        <v>69</v>
      </c>
      <c r="N7948" s="1" t="s">
        <v>981</v>
      </c>
      <c r="O7948" s="1" t="s">
        <v>74</v>
      </c>
      <c r="P7948" s="1" t="s">
        <v>18290</v>
      </c>
      <c r="Q7948">
        <v>3528166022398040</v>
      </c>
      <c r="R7948" s="1" t="s">
        <v>69</v>
      </c>
      <c r="S7948">
        <v>13675</v>
      </c>
      <c r="T7948">
        <v>10214</v>
      </c>
      <c r="U7948" s="2">
        <v>42390</v>
      </c>
      <c r="V7948" s="2">
        <v>42390.527831192128</v>
      </c>
      <c r="W7948">
        <v>17.52</v>
      </c>
      <c r="X7948" s="1" t="s">
        <v>87</v>
      </c>
      <c r="Y7948" s="2">
        <v>42414</v>
      </c>
      <c r="Z7948" s="1" t="s">
        <v>18307</v>
      </c>
      <c r="AA7948" s="1" t="s">
        <v>743</v>
      </c>
      <c r="AB7948">
        <v>275.76</v>
      </c>
      <c r="AC7948" s="1" t="s">
        <v>79</v>
      </c>
      <c r="AD7948" s="1" t="s">
        <v>89</v>
      </c>
      <c r="AE7948" s="1" t="s">
        <v>125</v>
      </c>
      <c r="AF7948" s="1" t="s">
        <v>111</v>
      </c>
      <c r="AG7948" s="1" t="s">
        <v>126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1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1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1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1</v>
      </c>
      <c r="BJ7948">
        <v>0</v>
      </c>
    </row>
    <row r="7949" spans="1:62" x14ac:dyDescent="0.25">
      <c r="A7949" s="1" t="s">
        <v>18794</v>
      </c>
      <c r="B7949" s="1" t="s">
        <v>63</v>
      </c>
      <c r="C7949" s="1" t="s">
        <v>18795</v>
      </c>
      <c r="D7949" s="1" t="s">
        <v>2982</v>
      </c>
      <c r="E7949" s="1" t="s">
        <v>307</v>
      </c>
      <c r="F7949" s="1" t="s">
        <v>170</v>
      </c>
      <c r="G7949" s="1" t="s">
        <v>18796</v>
      </c>
      <c r="H7949">
        <v>0</v>
      </c>
      <c r="I7949" s="1" t="s">
        <v>69</v>
      </c>
      <c r="J7949" s="1" t="s">
        <v>18797</v>
      </c>
      <c r="K7949" s="1" t="s">
        <v>18798</v>
      </c>
      <c r="L7949" s="1" t="s">
        <v>174</v>
      </c>
      <c r="M7949" s="1" t="s">
        <v>69</v>
      </c>
      <c r="N7949" s="1" t="s">
        <v>164</v>
      </c>
      <c r="O7949" s="1" t="s">
        <v>74</v>
      </c>
      <c r="P7949" s="1" t="s">
        <v>18290</v>
      </c>
      <c r="Q7949">
        <v>373694544581337</v>
      </c>
      <c r="R7949" s="1" t="s">
        <v>69</v>
      </c>
      <c r="S7949">
        <v>13676</v>
      </c>
      <c r="T7949">
        <v>10215</v>
      </c>
      <c r="U7949" s="2">
        <v>42436</v>
      </c>
      <c r="V7949" s="2">
        <v>42436.667089525465</v>
      </c>
      <c r="W7949">
        <v>2.65</v>
      </c>
      <c r="X7949" s="1" t="s">
        <v>741</v>
      </c>
      <c r="Y7949" s="2">
        <v>42471</v>
      </c>
      <c r="Z7949" s="1" t="s">
        <v>18799</v>
      </c>
      <c r="AA7949" s="1" t="s">
        <v>18800</v>
      </c>
      <c r="AB7949">
        <v>41.49</v>
      </c>
      <c r="AC7949" s="1" t="s">
        <v>128</v>
      </c>
      <c r="AD7949" s="1" t="s">
        <v>89</v>
      </c>
      <c r="AE7949" s="1" t="s">
        <v>81</v>
      </c>
      <c r="AF7949" s="1" t="s">
        <v>90</v>
      </c>
      <c r="AG7949" s="1" t="s">
        <v>112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1</v>
      </c>
      <c r="AS7949">
        <v>0</v>
      </c>
      <c r="AT7949">
        <v>0</v>
      </c>
      <c r="AU7949">
        <v>1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</row>
    <row r="7950" spans="1:62" x14ac:dyDescent="0.25">
      <c r="A7950" s="1" t="s">
        <v>18794</v>
      </c>
      <c r="B7950" s="1" t="s">
        <v>63</v>
      </c>
      <c r="C7950" s="1" t="s">
        <v>18795</v>
      </c>
      <c r="D7950" s="1" t="s">
        <v>2982</v>
      </c>
      <c r="E7950" s="1" t="s">
        <v>307</v>
      </c>
      <c r="F7950" s="1" t="s">
        <v>170</v>
      </c>
      <c r="G7950" s="1" t="s">
        <v>18796</v>
      </c>
      <c r="H7950">
        <v>0</v>
      </c>
      <c r="I7950" s="1" t="s">
        <v>69</v>
      </c>
      <c r="J7950" s="1" t="s">
        <v>18797</v>
      </c>
      <c r="K7950" s="1" t="s">
        <v>18798</v>
      </c>
      <c r="L7950" s="1" t="s">
        <v>174</v>
      </c>
      <c r="M7950" s="1" t="s">
        <v>69</v>
      </c>
      <c r="N7950" s="1" t="s">
        <v>164</v>
      </c>
      <c r="O7950" s="1" t="s">
        <v>74</v>
      </c>
      <c r="P7950" s="1" t="s">
        <v>18290</v>
      </c>
      <c r="Q7950">
        <v>378840480700010</v>
      </c>
      <c r="R7950" s="1" t="s">
        <v>69</v>
      </c>
      <c r="S7950">
        <v>13676</v>
      </c>
      <c r="T7950">
        <v>10216</v>
      </c>
      <c r="U7950" s="2">
        <v>42599</v>
      </c>
      <c r="V7950" s="2">
        <v>42599.465030439816</v>
      </c>
      <c r="W7950">
        <v>18.43</v>
      </c>
      <c r="X7950" s="1" t="s">
        <v>325</v>
      </c>
      <c r="Y7950" s="2">
        <v>42643</v>
      </c>
      <c r="Z7950" s="1" t="s">
        <v>18462</v>
      </c>
      <c r="AA7950" s="1" t="s">
        <v>18800</v>
      </c>
      <c r="AB7950">
        <v>14.93</v>
      </c>
      <c r="AC7950" s="1" t="s">
        <v>79</v>
      </c>
      <c r="AD7950" s="1" t="s">
        <v>80</v>
      </c>
      <c r="AE7950" s="1" t="s">
        <v>81</v>
      </c>
      <c r="AF7950" s="1" t="s">
        <v>90</v>
      </c>
      <c r="AG7950" s="1" t="s">
        <v>112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1</v>
      </c>
      <c r="AS7950">
        <v>0</v>
      </c>
      <c r="AT7950">
        <v>1</v>
      </c>
      <c r="AU7950">
        <v>1</v>
      </c>
      <c r="AV7950">
        <v>0</v>
      </c>
      <c r="AW7950">
        <v>0</v>
      </c>
      <c r="AX7950">
        <v>1</v>
      </c>
      <c r="AY7950">
        <v>0</v>
      </c>
      <c r="AZ7950">
        <v>0</v>
      </c>
      <c r="BA7950">
        <v>0</v>
      </c>
      <c r="BB7950">
        <v>1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</row>
    <row r="7951" spans="1:62" x14ac:dyDescent="0.25">
      <c r="A7951" s="1" t="s">
        <v>18794</v>
      </c>
      <c r="B7951" s="1" t="s">
        <v>63</v>
      </c>
      <c r="C7951" s="1" t="s">
        <v>18795</v>
      </c>
      <c r="D7951" s="1" t="s">
        <v>2982</v>
      </c>
      <c r="E7951" s="1" t="s">
        <v>307</v>
      </c>
      <c r="F7951" s="1" t="s">
        <v>170</v>
      </c>
      <c r="G7951" s="1" t="s">
        <v>18796</v>
      </c>
      <c r="H7951">
        <v>0</v>
      </c>
      <c r="I7951" s="1" t="s">
        <v>69</v>
      </c>
      <c r="J7951" s="1" t="s">
        <v>18797</v>
      </c>
      <c r="K7951" s="1" t="s">
        <v>18798</v>
      </c>
      <c r="L7951" s="1" t="s">
        <v>174</v>
      </c>
      <c r="M7951" s="1" t="s">
        <v>69</v>
      </c>
      <c r="N7951" s="1" t="s">
        <v>164</v>
      </c>
      <c r="O7951" s="1" t="s">
        <v>74</v>
      </c>
      <c r="P7951" s="1" t="s">
        <v>18290</v>
      </c>
      <c r="Q7951">
        <v>349828673561774</v>
      </c>
      <c r="R7951" s="1" t="s">
        <v>69</v>
      </c>
      <c r="S7951">
        <v>13676</v>
      </c>
      <c r="T7951">
        <v>10217</v>
      </c>
      <c r="U7951" s="2">
        <v>42598</v>
      </c>
      <c r="V7951" s="2">
        <v>42598.146341689811</v>
      </c>
      <c r="W7951">
        <v>17.55</v>
      </c>
      <c r="X7951" s="1" t="s">
        <v>546</v>
      </c>
      <c r="Y7951" s="2">
        <v>42641</v>
      </c>
      <c r="Z7951" s="1" t="s">
        <v>18364</v>
      </c>
      <c r="AA7951" s="1" t="s">
        <v>18800</v>
      </c>
      <c r="AB7951">
        <v>26.81</v>
      </c>
      <c r="AC7951" s="1" t="s">
        <v>79</v>
      </c>
      <c r="AD7951" s="1" t="s">
        <v>80</v>
      </c>
      <c r="AE7951" s="1" t="s">
        <v>81</v>
      </c>
      <c r="AF7951" s="1" t="s">
        <v>90</v>
      </c>
      <c r="AG7951" s="1" t="s">
        <v>112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1</v>
      </c>
      <c r="AS7951">
        <v>0</v>
      </c>
      <c r="AT7951">
        <v>1</v>
      </c>
      <c r="AU7951">
        <v>0</v>
      </c>
      <c r="AV7951">
        <v>0</v>
      </c>
      <c r="AW7951">
        <v>0</v>
      </c>
      <c r="AX7951">
        <v>1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</row>
    <row r="7952" spans="1:62" x14ac:dyDescent="0.25">
      <c r="A7952" s="1" t="s">
        <v>18794</v>
      </c>
      <c r="B7952" s="1" t="s">
        <v>63</v>
      </c>
      <c r="C7952" s="1" t="s">
        <v>18795</v>
      </c>
      <c r="D7952" s="1" t="s">
        <v>2982</v>
      </c>
      <c r="E7952" s="1" t="s">
        <v>307</v>
      </c>
      <c r="F7952" s="1" t="s">
        <v>170</v>
      </c>
      <c r="G7952" s="1" t="s">
        <v>18796</v>
      </c>
      <c r="H7952">
        <v>0</v>
      </c>
      <c r="I7952" s="1" t="s">
        <v>69</v>
      </c>
      <c r="J7952" s="1" t="s">
        <v>18797</v>
      </c>
      <c r="K7952" s="1" t="s">
        <v>18798</v>
      </c>
      <c r="L7952" s="1" t="s">
        <v>174</v>
      </c>
      <c r="M7952" s="1" t="s">
        <v>69</v>
      </c>
      <c r="N7952" s="1" t="s">
        <v>164</v>
      </c>
      <c r="O7952" s="1" t="s">
        <v>74</v>
      </c>
      <c r="P7952" s="1" t="s">
        <v>18290</v>
      </c>
      <c r="Q7952">
        <v>375163387685128</v>
      </c>
      <c r="R7952" s="1" t="s">
        <v>69</v>
      </c>
      <c r="S7952">
        <v>13676</v>
      </c>
      <c r="T7952">
        <v>10218</v>
      </c>
      <c r="U7952" s="2">
        <v>42593</v>
      </c>
      <c r="V7952" s="2">
        <v>42593.171559444447</v>
      </c>
      <c r="W7952">
        <v>29.87</v>
      </c>
      <c r="X7952" s="1" t="s">
        <v>250</v>
      </c>
      <c r="Y7952" s="2">
        <v>42616</v>
      </c>
      <c r="Z7952" s="1" t="s">
        <v>18703</v>
      </c>
      <c r="AA7952" s="1" t="s">
        <v>18800</v>
      </c>
      <c r="AB7952">
        <v>51.55</v>
      </c>
      <c r="AC7952" s="1" t="s">
        <v>79</v>
      </c>
      <c r="AD7952" s="1" t="s">
        <v>80</v>
      </c>
      <c r="AE7952" s="1" t="s">
        <v>81</v>
      </c>
      <c r="AF7952" s="1" t="s">
        <v>82</v>
      </c>
      <c r="AG7952" s="1" t="s">
        <v>112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1</v>
      </c>
      <c r="AW7952">
        <v>0</v>
      </c>
      <c r="AX7952">
        <v>1</v>
      </c>
      <c r="AY7952">
        <v>0</v>
      </c>
      <c r="AZ7952">
        <v>0</v>
      </c>
      <c r="BA7952">
        <v>1</v>
      </c>
      <c r="BB7952">
        <v>1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1</v>
      </c>
      <c r="BI7952">
        <v>0</v>
      </c>
      <c r="BJ7952">
        <v>0</v>
      </c>
    </row>
    <row r="7953" spans="1:62" x14ac:dyDescent="0.25">
      <c r="A7953" s="1" t="s">
        <v>18794</v>
      </c>
      <c r="B7953" s="1" t="s">
        <v>63</v>
      </c>
      <c r="C7953" s="1" t="s">
        <v>18795</v>
      </c>
      <c r="D7953" s="1" t="s">
        <v>2982</v>
      </c>
      <c r="E7953" s="1" t="s">
        <v>307</v>
      </c>
      <c r="F7953" s="1" t="s">
        <v>170</v>
      </c>
      <c r="G7953" s="1" t="s">
        <v>18796</v>
      </c>
      <c r="H7953">
        <v>0</v>
      </c>
      <c r="I7953" s="1" t="s">
        <v>69</v>
      </c>
      <c r="J7953" s="1" t="s">
        <v>18797</v>
      </c>
      <c r="K7953" s="1" t="s">
        <v>18798</v>
      </c>
      <c r="L7953" s="1" t="s">
        <v>174</v>
      </c>
      <c r="M7953" s="1" t="s">
        <v>69</v>
      </c>
      <c r="N7953" s="1" t="s">
        <v>164</v>
      </c>
      <c r="O7953" s="1" t="s">
        <v>74</v>
      </c>
      <c r="P7953" s="1" t="s">
        <v>18290</v>
      </c>
      <c r="Q7953">
        <v>378081748714860</v>
      </c>
      <c r="R7953" s="1" t="s">
        <v>69</v>
      </c>
      <c r="S7953">
        <v>13676</v>
      </c>
      <c r="T7953">
        <v>10219</v>
      </c>
      <c r="U7953" s="2">
        <v>42492</v>
      </c>
      <c r="V7953" s="2">
        <v>42492.322500625</v>
      </c>
      <c r="W7953">
        <v>25.81</v>
      </c>
      <c r="X7953" s="1" t="s">
        <v>981</v>
      </c>
      <c r="Y7953" s="2">
        <v>42495</v>
      </c>
      <c r="Z7953" s="1" t="s">
        <v>18731</v>
      </c>
      <c r="AA7953" s="1" t="s">
        <v>18800</v>
      </c>
      <c r="AB7953">
        <v>188.72</v>
      </c>
      <c r="AC7953" s="1" t="s">
        <v>79</v>
      </c>
      <c r="AD7953" s="1" t="s">
        <v>80</v>
      </c>
      <c r="AE7953" s="1" t="s">
        <v>81</v>
      </c>
      <c r="AF7953" s="1" t="s">
        <v>111</v>
      </c>
      <c r="AG7953" s="1" t="s">
        <v>112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1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1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1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1</v>
      </c>
      <c r="BJ7953">
        <v>1</v>
      </c>
    </row>
    <row r="7954" spans="1:62" x14ac:dyDescent="0.25">
      <c r="A7954" s="1" t="s">
        <v>18801</v>
      </c>
      <c r="B7954" s="1" t="s">
        <v>182</v>
      </c>
      <c r="C7954" s="1" t="s">
        <v>18802</v>
      </c>
      <c r="D7954" s="1" t="s">
        <v>2982</v>
      </c>
      <c r="E7954" s="1" t="s">
        <v>307</v>
      </c>
      <c r="F7954" s="1" t="s">
        <v>170</v>
      </c>
      <c r="G7954" s="1" t="s">
        <v>1472</v>
      </c>
      <c r="H7954">
        <v>0</v>
      </c>
      <c r="I7954" s="1" t="s">
        <v>69</v>
      </c>
      <c r="J7954" s="1" t="s">
        <v>18803</v>
      </c>
      <c r="K7954" s="1" t="s">
        <v>18804</v>
      </c>
      <c r="L7954" s="1" t="s">
        <v>140</v>
      </c>
      <c r="M7954" s="1" t="s">
        <v>69</v>
      </c>
      <c r="N7954" s="1" t="s">
        <v>741</v>
      </c>
      <c r="O7954" s="1" t="s">
        <v>74</v>
      </c>
      <c r="P7954" s="1" t="s">
        <v>18290</v>
      </c>
      <c r="Q7954">
        <v>6011919011456527</v>
      </c>
      <c r="R7954" s="1" t="s">
        <v>69</v>
      </c>
      <c r="S7954">
        <v>13677</v>
      </c>
      <c r="T7954">
        <v>10220</v>
      </c>
      <c r="U7954" s="2">
        <v>42442</v>
      </c>
      <c r="V7954" s="2">
        <v>42442.952562222221</v>
      </c>
      <c r="W7954">
        <v>17</v>
      </c>
      <c r="X7954" s="1" t="s">
        <v>91</v>
      </c>
      <c r="Y7954" s="2">
        <v>42465</v>
      </c>
      <c r="Z7954" s="1" t="s">
        <v>18805</v>
      </c>
      <c r="AA7954" s="1" t="s">
        <v>2631</v>
      </c>
      <c r="AB7954">
        <v>131.11000000000001</v>
      </c>
      <c r="AC7954" s="1" t="s">
        <v>79</v>
      </c>
      <c r="AD7954" s="1" t="s">
        <v>89</v>
      </c>
      <c r="AE7954" s="1" t="s">
        <v>81</v>
      </c>
      <c r="AF7954" s="1" t="s">
        <v>82</v>
      </c>
      <c r="AG7954" s="1" t="s">
        <v>112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1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1</v>
      </c>
      <c r="BB7954">
        <v>0</v>
      </c>
      <c r="BC7954">
        <v>0</v>
      </c>
      <c r="BD7954">
        <v>1</v>
      </c>
      <c r="BE7954">
        <v>0</v>
      </c>
      <c r="BF7954">
        <v>0</v>
      </c>
      <c r="BG7954">
        <v>0</v>
      </c>
      <c r="BH7954">
        <v>1</v>
      </c>
      <c r="BI7954">
        <v>0</v>
      </c>
      <c r="BJ7954">
        <v>0</v>
      </c>
    </row>
    <row r="7955" spans="1:62" x14ac:dyDescent="0.25">
      <c r="A7955" s="1" t="s">
        <v>18801</v>
      </c>
      <c r="B7955" s="1" t="s">
        <v>182</v>
      </c>
      <c r="C7955" s="1" t="s">
        <v>18802</v>
      </c>
      <c r="D7955" s="1" t="s">
        <v>2982</v>
      </c>
      <c r="E7955" s="1" t="s">
        <v>307</v>
      </c>
      <c r="F7955" s="1" t="s">
        <v>170</v>
      </c>
      <c r="G7955" s="1" t="s">
        <v>1472</v>
      </c>
      <c r="H7955">
        <v>0</v>
      </c>
      <c r="I7955" s="1" t="s">
        <v>69</v>
      </c>
      <c r="J7955" s="1" t="s">
        <v>18803</v>
      </c>
      <c r="K7955" s="1" t="s">
        <v>18804</v>
      </c>
      <c r="L7955" s="1" t="s">
        <v>140</v>
      </c>
      <c r="M7955" s="1" t="s">
        <v>69</v>
      </c>
      <c r="N7955" s="1" t="s">
        <v>741</v>
      </c>
      <c r="O7955" s="1" t="s">
        <v>74</v>
      </c>
      <c r="P7955" s="1" t="s">
        <v>18290</v>
      </c>
      <c r="Q7955">
        <v>6011646361544343</v>
      </c>
      <c r="R7955" s="1" t="s">
        <v>69</v>
      </c>
      <c r="S7955">
        <v>13677</v>
      </c>
      <c r="T7955">
        <v>10221</v>
      </c>
      <c r="U7955" s="2">
        <v>42561</v>
      </c>
      <c r="V7955" s="2">
        <v>42561.412745324073</v>
      </c>
      <c r="W7955">
        <v>17.87</v>
      </c>
      <c r="X7955" s="1" t="s">
        <v>226</v>
      </c>
      <c r="Y7955" s="2">
        <v>42596</v>
      </c>
      <c r="Z7955" s="1" t="s">
        <v>18724</v>
      </c>
      <c r="AA7955" s="1" t="s">
        <v>2631</v>
      </c>
      <c r="AB7955">
        <v>290.23</v>
      </c>
      <c r="AC7955" s="1" t="s">
        <v>86</v>
      </c>
      <c r="AD7955" s="1" t="s">
        <v>89</v>
      </c>
      <c r="AE7955" s="1" t="s">
        <v>81</v>
      </c>
      <c r="AF7955" s="1" t="s">
        <v>111</v>
      </c>
      <c r="AG7955" s="1" t="s">
        <v>112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1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1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1</v>
      </c>
      <c r="BH7955">
        <v>0</v>
      </c>
      <c r="BI7955">
        <v>1</v>
      </c>
      <c r="BJ7955">
        <v>0</v>
      </c>
    </row>
    <row r="7956" spans="1:62" x14ac:dyDescent="0.25">
      <c r="A7956" s="1" t="s">
        <v>18801</v>
      </c>
      <c r="B7956" s="1" t="s">
        <v>182</v>
      </c>
      <c r="C7956" s="1" t="s">
        <v>18802</v>
      </c>
      <c r="D7956" s="1" t="s">
        <v>2982</v>
      </c>
      <c r="E7956" s="1" t="s">
        <v>307</v>
      </c>
      <c r="F7956" s="1" t="s">
        <v>170</v>
      </c>
      <c r="G7956" s="1" t="s">
        <v>1472</v>
      </c>
      <c r="H7956">
        <v>0</v>
      </c>
      <c r="I7956" s="1" t="s">
        <v>69</v>
      </c>
      <c r="J7956" s="1" t="s">
        <v>18803</v>
      </c>
      <c r="K7956" s="1" t="s">
        <v>18804</v>
      </c>
      <c r="L7956" s="1" t="s">
        <v>140</v>
      </c>
      <c r="M7956" s="1" t="s">
        <v>69</v>
      </c>
      <c r="N7956" s="1" t="s">
        <v>741</v>
      </c>
      <c r="O7956" s="1" t="s">
        <v>74</v>
      </c>
      <c r="P7956" s="1" t="s">
        <v>18290</v>
      </c>
      <c r="Q7956">
        <v>6011371412761909</v>
      </c>
      <c r="R7956" s="1" t="s">
        <v>69</v>
      </c>
      <c r="S7956">
        <v>13677</v>
      </c>
      <c r="T7956">
        <v>10222</v>
      </c>
      <c r="U7956" s="2">
        <v>42709</v>
      </c>
      <c r="V7956" s="2">
        <v>42709.498080393518</v>
      </c>
      <c r="W7956">
        <v>10.29</v>
      </c>
      <c r="X7956" s="1" t="s">
        <v>512</v>
      </c>
      <c r="Y7956" s="2">
        <v>42713</v>
      </c>
      <c r="Z7956" s="1" t="s">
        <v>18515</v>
      </c>
      <c r="AA7956" s="1" t="s">
        <v>2631</v>
      </c>
      <c r="AB7956">
        <v>13.8</v>
      </c>
      <c r="AC7956" s="1" t="s">
        <v>147</v>
      </c>
      <c r="AD7956" s="1" t="s">
        <v>80</v>
      </c>
      <c r="AE7956" s="1" t="s">
        <v>81</v>
      </c>
      <c r="AF7956" s="1" t="s">
        <v>90</v>
      </c>
      <c r="AG7956" s="1" t="s">
        <v>112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1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</row>
    <row r="7957" spans="1:62" x14ac:dyDescent="0.25">
      <c r="A7957" s="1" t="s">
        <v>18801</v>
      </c>
      <c r="B7957" s="1" t="s">
        <v>182</v>
      </c>
      <c r="C7957" s="1" t="s">
        <v>18802</v>
      </c>
      <c r="D7957" s="1" t="s">
        <v>2982</v>
      </c>
      <c r="E7957" s="1" t="s">
        <v>307</v>
      </c>
      <c r="F7957" s="1" t="s">
        <v>170</v>
      </c>
      <c r="G7957" s="1" t="s">
        <v>1472</v>
      </c>
      <c r="H7957">
        <v>0</v>
      </c>
      <c r="I7957" s="1" t="s">
        <v>69</v>
      </c>
      <c r="J7957" s="1" t="s">
        <v>18803</v>
      </c>
      <c r="K7957" s="1" t="s">
        <v>18804</v>
      </c>
      <c r="L7957" s="1" t="s">
        <v>140</v>
      </c>
      <c r="M7957" s="1" t="s">
        <v>69</v>
      </c>
      <c r="N7957" s="1" t="s">
        <v>741</v>
      </c>
      <c r="O7957" s="1" t="s">
        <v>74</v>
      </c>
      <c r="P7957" s="1" t="s">
        <v>18290</v>
      </c>
      <c r="Q7957">
        <v>6011194619466191</v>
      </c>
      <c r="R7957" s="1" t="s">
        <v>69</v>
      </c>
      <c r="S7957">
        <v>13677</v>
      </c>
      <c r="T7957">
        <v>10223</v>
      </c>
      <c r="U7957" s="2">
        <v>42598</v>
      </c>
      <c r="V7957" s="2">
        <v>42598.803758402777</v>
      </c>
      <c r="W7957">
        <v>2.44</v>
      </c>
      <c r="X7957" s="1" t="s">
        <v>503</v>
      </c>
      <c r="Y7957" s="2">
        <v>42643</v>
      </c>
      <c r="Z7957" s="1" t="s">
        <v>18806</v>
      </c>
      <c r="AA7957" s="1" t="s">
        <v>2631</v>
      </c>
      <c r="AB7957">
        <v>205.34</v>
      </c>
      <c r="AC7957" s="1" t="s">
        <v>86</v>
      </c>
      <c r="AD7957" s="1" t="s">
        <v>80</v>
      </c>
      <c r="AE7957" s="1" t="s">
        <v>81</v>
      </c>
      <c r="AF7957" s="1" t="s">
        <v>111</v>
      </c>
      <c r="AG7957" s="1" t="s">
        <v>112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1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1</v>
      </c>
      <c r="BH7957">
        <v>0</v>
      </c>
      <c r="BI7957">
        <v>1</v>
      </c>
      <c r="BJ7957">
        <v>1</v>
      </c>
    </row>
    <row r="7958" spans="1:62" x14ac:dyDescent="0.25">
      <c r="A7958" s="1" t="s">
        <v>18801</v>
      </c>
      <c r="B7958" s="1" t="s">
        <v>182</v>
      </c>
      <c r="C7958" s="1" t="s">
        <v>18802</v>
      </c>
      <c r="D7958" s="1" t="s">
        <v>2982</v>
      </c>
      <c r="E7958" s="1" t="s">
        <v>307</v>
      </c>
      <c r="F7958" s="1" t="s">
        <v>170</v>
      </c>
      <c r="G7958" s="1" t="s">
        <v>1472</v>
      </c>
      <c r="H7958">
        <v>0</v>
      </c>
      <c r="I7958" s="1" t="s">
        <v>69</v>
      </c>
      <c r="J7958" s="1" t="s">
        <v>18803</v>
      </c>
      <c r="K7958" s="1" t="s">
        <v>18804</v>
      </c>
      <c r="L7958" s="1" t="s">
        <v>140</v>
      </c>
      <c r="M7958" s="1" t="s">
        <v>69</v>
      </c>
      <c r="N7958" s="1" t="s">
        <v>741</v>
      </c>
      <c r="O7958" s="1" t="s">
        <v>74</v>
      </c>
      <c r="P7958" s="1" t="s">
        <v>18290</v>
      </c>
      <c r="Q7958">
        <v>6011422839705779</v>
      </c>
      <c r="R7958" s="1" t="s">
        <v>69</v>
      </c>
      <c r="S7958">
        <v>13677</v>
      </c>
      <c r="T7958">
        <v>10224</v>
      </c>
      <c r="U7958" s="2">
        <v>42499</v>
      </c>
      <c r="V7958" s="2">
        <v>42499.770360393515</v>
      </c>
      <c r="W7958">
        <v>7.55</v>
      </c>
      <c r="X7958" s="1" t="s">
        <v>352</v>
      </c>
      <c r="Y7958" s="2">
        <v>42548</v>
      </c>
      <c r="Z7958" s="1" t="s">
        <v>18622</v>
      </c>
      <c r="AA7958" s="1" t="s">
        <v>2631</v>
      </c>
      <c r="AB7958">
        <v>17.329999999999998</v>
      </c>
      <c r="AC7958" s="1" t="s">
        <v>147</v>
      </c>
      <c r="AD7958" s="1" t="s">
        <v>80</v>
      </c>
      <c r="AE7958" s="1" t="s">
        <v>81</v>
      </c>
      <c r="AF7958" s="1" t="s">
        <v>90</v>
      </c>
      <c r="AG7958" s="1" t="s">
        <v>112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1</v>
      </c>
      <c r="AS7958">
        <v>0</v>
      </c>
      <c r="AT7958">
        <v>1</v>
      </c>
      <c r="AU7958">
        <v>1</v>
      </c>
      <c r="AV7958">
        <v>0</v>
      </c>
      <c r="AW7958">
        <v>0</v>
      </c>
      <c r="AX7958">
        <v>1</v>
      </c>
      <c r="AY7958">
        <v>0</v>
      </c>
      <c r="AZ7958">
        <v>0</v>
      </c>
      <c r="BA7958">
        <v>0</v>
      </c>
      <c r="BB7958">
        <v>1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</row>
    <row r="7959" spans="1:62" x14ac:dyDescent="0.25">
      <c r="A7959" s="1" t="s">
        <v>18807</v>
      </c>
      <c r="B7959" s="1" t="s">
        <v>63</v>
      </c>
      <c r="C7959" s="1" t="s">
        <v>18808</v>
      </c>
      <c r="D7959" s="1" t="s">
        <v>2982</v>
      </c>
      <c r="E7959" s="1" t="s">
        <v>307</v>
      </c>
      <c r="F7959" s="1" t="s">
        <v>170</v>
      </c>
      <c r="G7959" s="1" t="s">
        <v>18574</v>
      </c>
      <c r="H7959">
        <v>0</v>
      </c>
      <c r="I7959" s="1" t="s">
        <v>69</v>
      </c>
      <c r="J7959" s="1" t="s">
        <v>18809</v>
      </c>
      <c r="K7959" s="1" t="s">
        <v>18810</v>
      </c>
      <c r="L7959" s="1" t="s">
        <v>247</v>
      </c>
      <c r="M7959" s="1" t="s">
        <v>69</v>
      </c>
      <c r="N7959" s="1" t="s">
        <v>741</v>
      </c>
      <c r="O7959" s="1" t="s">
        <v>74</v>
      </c>
      <c r="P7959" s="1" t="s">
        <v>18290</v>
      </c>
      <c r="Q7959">
        <v>36306416172707</v>
      </c>
      <c r="R7959" s="1" t="s">
        <v>69</v>
      </c>
      <c r="S7959">
        <v>13678</v>
      </c>
      <c r="T7959">
        <v>10225</v>
      </c>
      <c r="U7959" s="2">
        <v>42686</v>
      </c>
      <c r="V7959" s="2">
        <v>42686.261980925927</v>
      </c>
      <c r="W7959">
        <v>5.85</v>
      </c>
      <c r="X7959" s="1" t="s">
        <v>981</v>
      </c>
      <c r="Y7959" s="2">
        <v>42728</v>
      </c>
      <c r="Z7959" s="1" t="s">
        <v>18708</v>
      </c>
      <c r="AA7959" s="1" t="s">
        <v>743</v>
      </c>
      <c r="AB7959">
        <v>176.47</v>
      </c>
      <c r="AC7959" s="1" t="s">
        <v>79</v>
      </c>
      <c r="AD7959" s="1" t="s">
        <v>89</v>
      </c>
      <c r="AE7959" s="1" t="s">
        <v>81</v>
      </c>
      <c r="AF7959" s="1" t="s">
        <v>111</v>
      </c>
      <c r="AG7959" s="1" t="s">
        <v>126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1</v>
      </c>
      <c r="AR7959">
        <v>0</v>
      </c>
      <c r="AS7959">
        <v>0</v>
      </c>
      <c r="AT7959">
        <v>0</v>
      </c>
      <c r="AU7959">
        <v>0</v>
      </c>
      <c r="AV7959">
        <v>1</v>
      </c>
      <c r="AW7959">
        <v>1</v>
      </c>
      <c r="AX7959">
        <v>0</v>
      </c>
      <c r="AY7959">
        <v>1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1</v>
      </c>
    </row>
    <row r="7960" spans="1:62" x14ac:dyDescent="0.25">
      <c r="A7960" s="1" t="s">
        <v>18807</v>
      </c>
      <c r="B7960" s="1" t="s">
        <v>63</v>
      </c>
      <c r="C7960" s="1" t="s">
        <v>18808</v>
      </c>
      <c r="D7960" s="1" t="s">
        <v>2982</v>
      </c>
      <c r="E7960" s="1" t="s">
        <v>307</v>
      </c>
      <c r="F7960" s="1" t="s">
        <v>170</v>
      </c>
      <c r="G7960" s="1" t="s">
        <v>18574</v>
      </c>
      <c r="H7960">
        <v>0</v>
      </c>
      <c r="I7960" s="1" t="s">
        <v>69</v>
      </c>
      <c r="J7960" s="1" t="s">
        <v>18809</v>
      </c>
      <c r="K7960" s="1" t="s">
        <v>18810</v>
      </c>
      <c r="L7960" s="1" t="s">
        <v>247</v>
      </c>
      <c r="M7960" s="1" t="s">
        <v>69</v>
      </c>
      <c r="N7960" s="1" t="s">
        <v>741</v>
      </c>
      <c r="O7960" s="1" t="s">
        <v>74</v>
      </c>
      <c r="P7960" s="1" t="s">
        <v>18290</v>
      </c>
      <c r="Q7960">
        <v>36085586828187</v>
      </c>
      <c r="R7960" s="1" t="s">
        <v>69</v>
      </c>
      <c r="S7960">
        <v>13678</v>
      </c>
      <c r="T7960">
        <v>10226</v>
      </c>
      <c r="U7960" s="2">
        <v>42390</v>
      </c>
      <c r="V7960" s="2">
        <v>42390.978116006947</v>
      </c>
      <c r="W7960">
        <v>15.94</v>
      </c>
      <c r="X7960" s="1" t="s">
        <v>371</v>
      </c>
      <c r="Y7960" s="2">
        <v>42430</v>
      </c>
      <c r="Z7960" s="1" t="s">
        <v>18394</v>
      </c>
      <c r="AA7960" s="1" t="s">
        <v>743</v>
      </c>
      <c r="AB7960">
        <v>254.75</v>
      </c>
      <c r="AC7960" s="1" t="s">
        <v>128</v>
      </c>
      <c r="AD7960" s="1" t="s">
        <v>89</v>
      </c>
      <c r="AE7960" s="1" t="s">
        <v>81</v>
      </c>
      <c r="AF7960" s="1" t="s">
        <v>111</v>
      </c>
      <c r="AG7960" s="1" t="s">
        <v>126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1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1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1</v>
      </c>
      <c r="BH7960">
        <v>0</v>
      </c>
      <c r="BI7960">
        <v>1</v>
      </c>
      <c r="BJ7960">
        <v>0</v>
      </c>
    </row>
    <row r="7961" spans="1:62" x14ac:dyDescent="0.25">
      <c r="A7961" s="1" t="s">
        <v>18807</v>
      </c>
      <c r="B7961" s="1" t="s">
        <v>63</v>
      </c>
      <c r="C7961" s="1" t="s">
        <v>18808</v>
      </c>
      <c r="D7961" s="1" t="s">
        <v>2982</v>
      </c>
      <c r="E7961" s="1" t="s">
        <v>307</v>
      </c>
      <c r="F7961" s="1" t="s">
        <v>170</v>
      </c>
      <c r="G7961" s="1" t="s">
        <v>18574</v>
      </c>
      <c r="H7961">
        <v>0</v>
      </c>
      <c r="I7961" s="1" t="s">
        <v>69</v>
      </c>
      <c r="J7961" s="1" t="s">
        <v>18809</v>
      </c>
      <c r="K7961" s="1" t="s">
        <v>18810</v>
      </c>
      <c r="L7961" s="1" t="s">
        <v>247</v>
      </c>
      <c r="M7961" s="1" t="s">
        <v>69</v>
      </c>
      <c r="N7961" s="1" t="s">
        <v>741</v>
      </c>
      <c r="O7961" s="1" t="s">
        <v>74</v>
      </c>
      <c r="P7961" s="1" t="s">
        <v>18290</v>
      </c>
      <c r="Q7961">
        <v>36818242859810</v>
      </c>
      <c r="R7961" s="1" t="s">
        <v>69</v>
      </c>
      <c r="S7961">
        <v>13678</v>
      </c>
      <c r="T7961">
        <v>10227</v>
      </c>
      <c r="U7961" s="2">
        <v>42654</v>
      </c>
      <c r="V7961" s="2">
        <v>42654.759806817128</v>
      </c>
      <c r="W7961">
        <v>14.14</v>
      </c>
      <c r="X7961" s="1" t="s">
        <v>352</v>
      </c>
      <c r="Y7961" s="2">
        <v>42672</v>
      </c>
      <c r="Z7961" s="1" t="s">
        <v>18811</v>
      </c>
      <c r="AA7961" s="1" t="s">
        <v>743</v>
      </c>
      <c r="AB7961">
        <v>154.6</v>
      </c>
      <c r="AC7961" s="1" t="s">
        <v>79</v>
      </c>
      <c r="AD7961" s="1" t="s">
        <v>89</v>
      </c>
      <c r="AE7961" s="1" t="s">
        <v>81</v>
      </c>
      <c r="AF7961" s="1" t="s">
        <v>111</v>
      </c>
      <c r="AG7961" s="1" t="s">
        <v>126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1</v>
      </c>
      <c r="AO7961">
        <v>0</v>
      </c>
      <c r="AP7961">
        <v>0</v>
      </c>
      <c r="AQ7961">
        <v>1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1</v>
      </c>
      <c r="AX7961">
        <v>0</v>
      </c>
      <c r="AY7961">
        <v>0</v>
      </c>
      <c r="AZ7961">
        <v>1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1</v>
      </c>
      <c r="BH7961">
        <v>0</v>
      </c>
      <c r="BI7961">
        <v>0</v>
      </c>
      <c r="BJ7961">
        <v>0</v>
      </c>
    </row>
    <row r="7962" spans="1:62" x14ac:dyDescent="0.25">
      <c r="A7962" s="1" t="s">
        <v>18807</v>
      </c>
      <c r="B7962" s="1" t="s">
        <v>63</v>
      </c>
      <c r="C7962" s="1" t="s">
        <v>18808</v>
      </c>
      <c r="D7962" s="1" t="s">
        <v>2982</v>
      </c>
      <c r="E7962" s="1" t="s">
        <v>307</v>
      </c>
      <c r="F7962" s="1" t="s">
        <v>170</v>
      </c>
      <c r="G7962" s="1" t="s">
        <v>18574</v>
      </c>
      <c r="H7962">
        <v>0</v>
      </c>
      <c r="I7962" s="1" t="s">
        <v>69</v>
      </c>
      <c r="J7962" s="1" t="s">
        <v>18809</v>
      </c>
      <c r="K7962" s="1" t="s">
        <v>18810</v>
      </c>
      <c r="L7962" s="1" t="s">
        <v>247</v>
      </c>
      <c r="M7962" s="1" t="s">
        <v>69</v>
      </c>
      <c r="N7962" s="1" t="s">
        <v>741</v>
      </c>
      <c r="O7962" s="1" t="s">
        <v>74</v>
      </c>
      <c r="P7962" s="1" t="s">
        <v>18290</v>
      </c>
      <c r="Q7962">
        <v>36982977656641</v>
      </c>
      <c r="R7962" s="1" t="s">
        <v>69</v>
      </c>
      <c r="S7962">
        <v>13678</v>
      </c>
      <c r="T7962">
        <v>10228</v>
      </c>
      <c r="U7962" s="2">
        <v>42677</v>
      </c>
      <c r="V7962" s="2">
        <v>42677.73148534722</v>
      </c>
      <c r="W7962">
        <v>17.899999999999999</v>
      </c>
      <c r="X7962" s="1" t="s">
        <v>189</v>
      </c>
      <c r="Y7962" s="2">
        <v>42712</v>
      </c>
      <c r="Z7962" s="1" t="s">
        <v>266</v>
      </c>
      <c r="AA7962" s="1" t="s">
        <v>743</v>
      </c>
      <c r="AB7962">
        <v>242.1</v>
      </c>
      <c r="AC7962" s="1" t="s">
        <v>79</v>
      </c>
      <c r="AD7962" s="1" t="s">
        <v>89</v>
      </c>
      <c r="AE7962" s="1" t="s">
        <v>81</v>
      </c>
      <c r="AF7962" s="1" t="s">
        <v>111</v>
      </c>
      <c r="AG7962" s="1" t="s">
        <v>126</v>
      </c>
      <c r="AH7962">
        <v>1</v>
      </c>
      <c r="AI7962">
        <v>1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1</v>
      </c>
      <c r="AX7962">
        <v>0</v>
      </c>
      <c r="AY7962">
        <v>0</v>
      </c>
      <c r="AZ7962">
        <v>1</v>
      </c>
      <c r="BA7962">
        <v>0</v>
      </c>
      <c r="BB7962">
        <v>0</v>
      </c>
      <c r="BC7962">
        <v>1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1</v>
      </c>
    </row>
    <row r="7963" spans="1:62" x14ac:dyDescent="0.25">
      <c r="A7963" s="1" t="s">
        <v>18812</v>
      </c>
      <c r="B7963" s="1" t="s">
        <v>182</v>
      </c>
      <c r="C7963" s="1" t="s">
        <v>18813</v>
      </c>
      <c r="D7963" s="1" t="s">
        <v>2982</v>
      </c>
      <c r="E7963" s="1" t="s">
        <v>307</v>
      </c>
      <c r="F7963" s="1" t="s">
        <v>170</v>
      </c>
      <c r="G7963" s="1" t="s">
        <v>18584</v>
      </c>
      <c r="H7963">
        <v>0</v>
      </c>
      <c r="I7963" s="1" t="s">
        <v>69</v>
      </c>
      <c r="J7963" s="1" t="s">
        <v>18814</v>
      </c>
      <c r="K7963" s="1" t="s">
        <v>18815</v>
      </c>
      <c r="L7963" s="1" t="s">
        <v>174</v>
      </c>
      <c r="M7963" s="1" t="s">
        <v>69</v>
      </c>
      <c r="N7963" s="1" t="s">
        <v>298</v>
      </c>
      <c r="O7963" s="1" t="s">
        <v>74</v>
      </c>
      <c r="P7963" s="1" t="s">
        <v>18290</v>
      </c>
      <c r="Q7963">
        <v>378792800343902</v>
      </c>
      <c r="R7963" s="1" t="s">
        <v>69</v>
      </c>
      <c r="S7963">
        <v>13679</v>
      </c>
      <c r="T7963">
        <v>10229</v>
      </c>
      <c r="U7963" s="2">
        <v>42658</v>
      </c>
      <c r="V7963" s="2">
        <v>42658.706878020836</v>
      </c>
      <c r="W7963">
        <v>25.23</v>
      </c>
      <c r="X7963" s="1" t="s">
        <v>838</v>
      </c>
      <c r="Y7963" s="2">
        <v>42663</v>
      </c>
      <c r="Z7963" s="1" t="s">
        <v>18816</v>
      </c>
      <c r="AA7963" s="1" t="s">
        <v>667</v>
      </c>
      <c r="AB7963">
        <v>21.05</v>
      </c>
      <c r="AC7963" s="1" t="s">
        <v>79</v>
      </c>
      <c r="AD7963" s="1" t="s">
        <v>80</v>
      </c>
      <c r="AE7963" s="1" t="s">
        <v>125</v>
      </c>
      <c r="AF7963" s="1" t="s">
        <v>90</v>
      </c>
      <c r="AG7963" s="1" t="s">
        <v>18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1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</row>
    <row r="7964" spans="1:62" x14ac:dyDescent="0.25">
      <c r="A7964" s="1" t="s">
        <v>18812</v>
      </c>
      <c r="B7964" s="1" t="s">
        <v>182</v>
      </c>
      <c r="C7964" s="1" t="s">
        <v>18813</v>
      </c>
      <c r="D7964" s="1" t="s">
        <v>2982</v>
      </c>
      <c r="E7964" s="1" t="s">
        <v>307</v>
      </c>
      <c r="F7964" s="1" t="s">
        <v>170</v>
      </c>
      <c r="G7964" s="1" t="s">
        <v>18584</v>
      </c>
      <c r="H7964">
        <v>0</v>
      </c>
      <c r="I7964" s="1" t="s">
        <v>69</v>
      </c>
      <c r="J7964" s="1" t="s">
        <v>18814</v>
      </c>
      <c r="K7964" s="1" t="s">
        <v>18815</v>
      </c>
      <c r="L7964" s="1" t="s">
        <v>174</v>
      </c>
      <c r="M7964" s="1" t="s">
        <v>69</v>
      </c>
      <c r="N7964" s="1" t="s">
        <v>298</v>
      </c>
      <c r="O7964" s="1" t="s">
        <v>74</v>
      </c>
      <c r="P7964" s="1" t="s">
        <v>18290</v>
      </c>
      <c r="Q7964">
        <v>370872726144893</v>
      </c>
      <c r="R7964" s="1" t="s">
        <v>69</v>
      </c>
      <c r="S7964">
        <v>13679</v>
      </c>
      <c r="T7964">
        <v>10230</v>
      </c>
      <c r="U7964" s="2">
        <v>42630</v>
      </c>
      <c r="V7964" s="2">
        <v>42630.281339710651</v>
      </c>
      <c r="W7964">
        <v>4.0999999999999996</v>
      </c>
      <c r="X7964" s="1" t="s">
        <v>340</v>
      </c>
      <c r="Y7964" s="2">
        <v>42676</v>
      </c>
      <c r="Z7964" s="1" t="s">
        <v>18634</v>
      </c>
      <c r="AA7964" s="1" t="s">
        <v>667</v>
      </c>
      <c r="AB7964">
        <v>27.29</v>
      </c>
      <c r="AC7964" s="1" t="s">
        <v>79</v>
      </c>
      <c r="AD7964" s="1" t="s">
        <v>80</v>
      </c>
      <c r="AE7964" s="1" t="s">
        <v>125</v>
      </c>
      <c r="AF7964" s="1" t="s">
        <v>90</v>
      </c>
      <c r="AG7964" s="1" t="s">
        <v>18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1</v>
      </c>
      <c r="AS7964">
        <v>0</v>
      </c>
      <c r="AT7964">
        <v>1</v>
      </c>
      <c r="AU7964">
        <v>1</v>
      </c>
      <c r="AV7964">
        <v>0</v>
      </c>
      <c r="AW7964">
        <v>0</v>
      </c>
      <c r="AX7964">
        <v>1</v>
      </c>
      <c r="AY7964">
        <v>0</v>
      </c>
      <c r="AZ7964">
        <v>0</v>
      </c>
      <c r="BA7964">
        <v>0</v>
      </c>
      <c r="BB7964">
        <v>1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</row>
    <row r="7965" spans="1:62" x14ac:dyDescent="0.25">
      <c r="A7965" s="1" t="s">
        <v>18812</v>
      </c>
      <c r="B7965" s="1" t="s">
        <v>182</v>
      </c>
      <c r="C7965" s="1" t="s">
        <v>18813</v>
      </c>
      <c r="D7965" s="1" t="s">
        <v>2982</v>
      </c>
      <c r="E7965" s="1" t="s">
        <v>307</v>
      </c>
      <c r="F7965" s="1" t="s">
        <v>170</v>
      </c>
      <c r="G7965" s="1" t="s">
        <v>18584</v>
      </c>
      <c r="H7965">
        <v>0</v>
      </c>
      <c r="I7965" s="1" t="s">
        <v>69</v>
      </c>
      <c r="J7965" s="1" t="s">
        <v>18814</v>
      </c>
      <c r="K7965" s="1" t="s">
        <v>18815</v>
      </c>
      <c r="L7965" s="1" t="s">
        <v>174</v>
      </c>
      <c r="M7965" s="1" t="s">
        <v>69</v>
      </c>
      <c r="N7965" s="1" t="s">
        <v>298</v>
      </c>
      <c r="O7965" s="1" t="s">
        <v>74</v>
      </c>
      <c r="P7965" s="1" t="s">
        <v>18290</v>
      </c>
      <c r="Q7965">
        <v>370481618385740</v>
      </c>
      <c r="R7965" s="1" t="s">
        <v>69</v>
      </c>
      <c r="S7965">
        <v>13679</v>
      </c>
      <c r="T7965">
        <v>10231</v>
      </c>
      <c r="U7965" s="2">
        <v>42395</v>
      </c>
      <c r="V7965" s="2">
        <v>42395.848443530092</v>
      </c>
      <c r="W7965">
        <v>21.92</v>
      </c>
      <c r="X7965" s="1" t="s">
        <v>982</v>
      </c>
      <c r="Y7965" s="2">
        <v>42425</v>
      </c>
      <c r="Z7965" s="1" t="s">
        <v>18817</v>
      </c>
      <c r="AA7965" s="1" t="s">
        <v>667</v>
      </c>
      <c r="AB7965">
        <v>9.2899999999999991</v>
      </c>
      <c r="AC7965" s="1" t="s">
        <v>79</v>
      </c>
      <c r="AD7965" s="1" t="s">
        <v>80</v>
      </c>
      <c r="AE7965" s="1" t="s">
        <v>125</v>
      </c>
      <c r="AF7965" s="1" t="s">
        <v>90</v>
      </c>
      <c r="AG7965" s="1" t="s">
        <v>18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1</v>
      </c>
      <c r="AS7965">
        <v>0</v>
      </c>
      <c r="AT7965">
        <v>0</v>
      </c>
      <c r="AU7965">
        <v>1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</row>
    <row r="7966" spans="1:62" x14ac:dyDescent="0.25">
      <c r="A7966" s="1" t="s">
        <v>18812</v>
      </c>
      <c r="B7966" s="1" t="s">
        <v>182</v>
      </c>
      <c r="C7966" s="1" t="s">
        <v>18813</v>
      </c>
      <c r="D7966" s="1" t="s">
        <v>2982</v>
      </c>
      <c r="E7966" s="1" t="s">
        <v>307</v>
      </c>
      <c r="F7966" s="1" t="s">
        <v>170</v>
      </c>
      <c r="G7966" s="1" t="s">
        <v>18584</v>
      </c>
      <c r="H7966">
        <v>0</v>
      </c>
      <c r="I7966" s="1" t="s">
        <v>69</v>
      </c>
      <c r="J7966" s="1" t="s">
        <v>18814</v>
      </c>
      <c r="K7966" s="1" t="s">
        <v>18815</v>
      </c>
      <c r="L7966" s="1" t="s">
        <v>174</v>
      </c>
      <c r="M7966" s="1" t="s">
        <v>69</v>
      </c>
      <c r="N7966" s="1" t="s">
        <v>298</v>
      </c>
      <c r="O7966" s="1" t="s">
        <v>74</v>
      </c>
      <c r="P7966" s="1" t="s">
        <v>18290</v>
      </c>
      <c r="Q7966">
        <v>376166267184123</v>
      </c>
      <c r="R7966" s="1" t="s">
        <v>69</v>
      </c>
      <c r="S7966">
        <v>13679</v>
      </c>
      <c r="T7966">
        <v>10232</v>
      </c>
      <c r="U7966" s="2">
        <v>42470</v>
      </c>
      <c r="V7966" s="2">
        <v>42470.947670601854</v>
      </c>
      <c r="W7966">
        <v>30.45</v>
      </c>
      <c r="X7966" s="1" t="s">
        <v>84</v>
      </c>
      <c r="Y7966" s="2">
        <v>42475</v>
      </c>
      <c r="Z7966" s="1" t="s">
        <v>18818</v>
      </c>
      <c r="AA7966" s="1" t="s">
        <v>667</v>
      </c>
      <c r="AB7966">
        <v>36.659999999999997</v>
      </c>
      <c r="AC7966" s="1" t="s">
        <v>79</v>
      </c>
      <c r="AD7966" s="1" t="s">
        <v>80</v>
      </c>
      <c r="AE7966" s="1" t="s">
        <v>125</v>
      </c>
      <c r="AF7966" s="1" t="s">
        <v>90</v>
      </c>
      <c r="AG7966" s="1" t="s">
        <v>18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1</v>
      </c>
      <c r="AO7966">
        <v>0</v>
      </c>
      <c r="AP7966">
        <v>0</v>
      </c>
      <c r="AQ7966">
        <v>0</v>
      </c>
      <c r="AR7966">
        <v>1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</row>
    <row r="7967" spans="1:62" x14ac:dyDescent="0.25">
      <c r="A7967" s="1" t="s">
        <v>18819</v>
      </c>
      <c r="B7967" s="1" t="s">
        <v>182</v>
      </c>
      <c r="C7967" s="1" t="s">
        <v>18820</v>
      </c>
      <c r="D7967" s="1" t="s">
        <v>2982</v>
      </c>
      <c r="E7967" s="1" t="s">
        <v>307</v>
      </c>
      <c r="F7967" s="1" t="s">
        <v>170</v>
      </c>
      <c r="G7967" s="1" t="s">
        <v>18821</v>
      </c>
      <c r="H7967">
        <v>0</v>
      </c>
      <c r="I7967" s="1" t="s">
        <v>69</v>
      </c>
      <c r="J7967" s="1" t="s">
        <v>18822</v>
      </c>
      <c r="K7967" s="1" t="s">
        <v>18823</v>
      </c>
      <c r="L7967" s="1" t="s">
        <v>104</v>
      </c>
      <c r="M7967" s="1" t="s">
        <v>69</v>
      </c>
      <c r="N7967" s="1" t="s">
        <v>835</v>
      </c>
      <c r="O7967" s="1" t="s">
        <v>74</v>
      </c>
      <c r="P7967" s="1" t="s">
        <v>18290</v>
      </c>
      <c r="Q7967">
        <v>4557142573649661</v>
      </c>
      <c r="R7967" s="1" t="s">
        <v>69</v>
      </c>
      <c r="S7967">
        <v>13680</v>
      </c>
      <c r="T7967">
        <v>10233</v>
      </c>
      <c r="U7967" s="2">
        <v>42477</v>
      </c>
      <c r="V7967" s="2">
        <v>42477.240023032406</v>
      </c>
      <c r="W7967">
        <v>26.25</v>
      </c>
      <c r="X7967" s="1" t="s">
        <v>421</v>
      </c>
      <c r="Y7967" s="2">
        <v>42493</v>
      </c>
      <c r="Z7967" s="1" t="s">
        <v>18824</v>
      </c>
      <c r="AA7967" s="1" t="s">
        <v>230</v>
      </c>
      <c r="AB7967">
        <v>15.94</v>
      </c>
      <c r="AC7967" s="1" t="s">
        <v>86</v>
      </c>
      <c r="AD7967" s="1" t="s">
        <v>80</v>
      </c>
      <c r="AE7967" s="1" t="s">
        <v>125</v>
      </c>
      <c r="AF7967" s="1" t="s">
        <v>90</v>
      </c>
      <c r="AG7967" s="1" t="s">
        <v>18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1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</row>
    <row r="7968" spans="1:62" x14ac:dyDescent="0.25">
      <c r="A7968" s="1" t="s">
        <v>18819</v>
      </c>
      <c r="B7968" s="1" t="s">
        <v>182</v>
      </c>
      <c r="C7968" s="1" t="s">
        <v>18820</v>
      </c>
      <c r="D7968" s="1" t="s">
        <v>2982</v>
      </c>
      <c r="E7968" s="1" t="s">
        <v>307</v>
      </c>
      <c r="F7968" s="1" t="s">
        <v>170</v>
      </c>
      <c r="G7968" s="1" t="s">
        <v>18821</v>
      </c>
      <c r="H7968">
        <v>0</v>
      </c>
      <c r="I7968" s="1" t="s">
        <v>69</v>
      </c>
      <c r="J7968" s="1" t="s">
        <v>18822</v>
      </c>
      <c r="K7968" s="1" t="s">
        <v>18823</v>
      </c>
      <c r="L7968" s="1" t="s">
        <v>104</v>
      </c>
      <c r="M7968" s="1" t="s">
        <v>69</v>
      </c>
      <c r="N7968" s="1" t="s">
        <v>835</v>
      </c>
      <c r="O7968" s="1" t="s">
        <v>74</v>
      </c>
      <c r="P7968" s="1" t="s">
        <v>18290</v>
      </c>
      <c r="Q7968">
        <v>4307678021306852</v>
      </c>
      <c r="R7968" s="1" t="s">
        <v>69</v>
      </c>
      <c r="S7968">
        <v>13680</v>
      </c>
      <c r="T7968">
        <v>10234</v>
      </c>
      <c r="U7968" s="2">
        <v>42680</v>
      </c>
      <c r="V7968" s="2">
        <v>42680.890642175924</v>
      </c>
      <c r="W7968">
        <v>8.9499999999999993</v>
      </c>
      <c r="X7968" s="1" t="s">
        <v>239</v>
      </c>
      <c r="Y7968" s="2">
        <v>42699</v>
      </c>
      <c r="Z7968" s="1" t="s">
        <v>18825</v>
      </c>
      <c r="AA7968" s="1" t="s">
        <v>230</v>
      </c>
      <c r="AB7968">
        <v>37.35</v>
      </c>
      <c r="AC7968" s="1" t="s">
        <v>79</v>
      </c>
      <c r="AD7968" s="1" t="s">
        <v>80</v>
      </c>
      <c r="AE7968" s="1" t="s">
        <v>125</v>
      </c>
      <c r="AF7968" s="1" t="s">
        <v>90</v>
      </c>
      <c r="AG7968" s="1" t="s">
        <v>18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1</v>
      </c>
      <c r="AS7968">
        <v>0</v>
      </c>
      <c r="AT7968">
        <v>1</v>
      </c>
      <c r="AU7968">
        <v>0</v>
      </c>
      <c r="AV7968">
        <v>0</v>
      </c>
      <c r="AW7968">
        <v>0</v>
      </c>
      <c r="AX7968">
        <v>1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</row>
    <row r="7969" spans="1:62" x14ac:dyDescent="0.25">
      <c r="A7969" s="1" t="s">
        <v>18819</v>
      </c>
      <c r="B7969" s="1" t="s">
        <v>182</v>
      </c>
      <c r="C7969" s="1" t="s">
        <v>18820</v>
      </c>
      <c r="D7969" s="1" t="s">
        <v>2982</v>
      </c>
      <c r="E7969" s="1" t="s">
        <v>307</v>
      </c>
      <c r="F7969" s="1" t="s">
        <v>170</v>
      </c>
      <c r="G7969" s="1" t="s">
        <v>18821</v>
      </c>
      <c r="H7969">
        <v>0</v>
      </c>
      <c r="I7969" s="1" t="s">
        <v>69</v>
      </c>
      <c r="J7969" s="1" t="s">
        <v>18822</v>
      </c>
      <c r="K7969" s="1" t="s">
        <v>18823</v>
      </c>
      <c r="L7969" s="1" t="s">
        <v>104</v>
      </c>
      <c r="M7969" s="1" t="s">
        <v>69</v>
      </c>
      <c r="N7969" s="1" t="s">
        <v>835</v>
      </c>
      <c r="O7969" s="1" t="s">
        <v>74</v>
      </c>
      <c r="P7969" s="1" t="s">
        <v>18290</v>
      </c>
      <c r="Q7969">
        <v>4222129741873310</v>
      </c>
      <c r="R7969" s="1" t="s">
        <v>69</v>
      </c>
      <c r="S7969">
        <v>13680</v>
      </c>
      <c r="T7969">
        <v>10235</v>
      </c>
      <c r="U7969" s="2">
        <v>42671</v>
      </c>
      <c r="V7969" s="2">
        <v>42671.013355162038</v>
      </c>
      <c r="W7969">
        <v>25.18</v>
      </c>
      <c r="X7969" s="1" t="s">
        <v>835</v>
      </c>
      <c r="Y7969" s="2">
        <v>42683</v>
      </c>
      <c r="Z7969" s="1" t="s">
        <v>18639</v>
      </c>
      <c r="AA7969" s="1" t="s">
        <v>230</v>
      </c>
      <c r="AB7969">
        <v>50.78</v>
      </c>
      <c r="AC7969" s="1" t="s">
        <v>147</v>
      </c>
      <c r="AD7969" s="1" t="s">
        <v>80</v>
      </c>
      <c r="AE7969" s="1" t="s">
        <v>125</v>
      </c>
      <c r="AF7969" s="1" t="s">
        <v>90</v>
      </c>
      <c r="AG7969" s="1" t="s">
        <v>18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1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</row>
    <row r="7970" spans="1:62" x14ac:dyDescent="0.25">
      <c r="A7970" s="1" t="s">
        <v>18819</v>
      </c>
      <c r="B7970" s="1" t="s">
        <v>182</v>
      </c>
      <c r="C7970" s="1" t="s">
        <v>18820</v>
      </c>
      <c r="D7970" s="1" t="s">
        <v>2982</v>
      </c>
      <c r="E7970" s="1" t="s">
        <v>307</v>
      </c>
      <c r="F7970" s="1" t="s">
        <v>170</v>
      </c>
      <c r="G7970" s="1" t="s">
        <v>18821</v>
      </c>
      <c r="H7970">
        <v>0</v>
      </c>
      <c r="I7970" s="1" t="s">
        <v>69</v>
      </c>
      <c r="J7970" s="1" t="s">
        <v>18822</v>
      </c>
      <c r="K7970" s="1" t="s">
        <v>18823</v>
      </c>
      <c r="L7970" s="1" t="s">
        <v>104</v>
      </c>
      <c r="M7970" s="1" t="s">
        <v>69</v>
      </c>
      <c r="N7970" s="1" t="s">
        <v>835</v>
      </c>
      <c r="O7970" s="1" t="s">
        <v>74</v>
      </c>
      <c r="P7970" s="1" t="s">
        <v>18290</v>
      </c>
      <c r="Q7970">
        <v>4583623942815453</v>
      </c>
      <c r="R7970" s="1" t="s">
        <v>69</v>
      </c>
      <c r="S7970">
        <v>13680</v>
      </c>
      <c r="T7970">
        <v>10236</v>
      </c>
      <c r="U7970" s="2">
        <v>42671</v>
      </c>
      <c r="V7970" s="2">
        <v>42671.109501782405</v>
      </c>
      <c r="W7970">
        <v>23.55</v>
      </c>
      <c r="X7970" s="1" t="s">
        <v>725</v>
      </c>
      <c r="Y7970" s="2">
        <v>42706</v>
      </c>
      <c r="Z7970" s="1" t="s">
        <v>18593</v>
      </c>
      <c r="AA7970" s="1" t="s">
        <v>230</v>
      </c>
      <c r="AB7970">
        <v>47.51</v>
      </c>
      <c r="AC7970" s="1" t="s">
        <v>147</v>
      </c>
      <c r="AD7970" s="1" t="s">
        <v>80</v>
      </c>
      <c r="AE7970" s="1" t="s">
        <v>125</v>
      </c>
      <c r="AF7970" s="1" t="s">
        <v>90</v>
      </c>
      <c r="AG7970" s="1" t="s">
        <v>18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1</v>
      </c>
      <c r="AV7970">
        <v>1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</row>
    <row r="7971" spans="1:62" x14ac:dyDescent="0.25">
      <c r="A7971" s="1" t="s">
        <v>18819</v>
      </c>
      <c r="B7971" s="1" t="s">
        <v>182</v>
      </c>
      <c r="C7971" s="1" t="s">
        <v>18820</v>
      </c>
      <c r="D7971" s="1" t="s">
        <v>2982</v>
      </c>
      <c r="E7971" s="1" t="s">
        <v>307</v>
      </c>
      <c r="F7971" s="1" t="s">
        <v>170</v>
      </c>
      <c r="G7971" s="1" t="s">
        <v>18821</v>
      </c>
      <c r="H7971">
        <v>0</v>
      </c>
      <c r="I7971" s="1" t="s">
        <v>69</v>
      </c>
      <c r="J7971" s="1" t="s">
        <v>18822</v>
      </c>
      <c r="K7971" s="1" t="s">
        <v>18823</v>
      </c>
      <c r="L7971" s="1" t="s">
        <v>104</v>
      </c>
      <c r="M7971" s="1" t="s">
        <v>69</v>
      </c>
      <c r="N7971" s="1" t="s">
        <v>835</v>
      </c>
      <c r="O7971" s="1" t="s">
        <v>74</v>
      </c>
      <c r="P7971" s="1" t="s">
        <v>18290</v>
      </c>
      <c r="Q7971">
        <v>4503431510540249</v>
      </c>
      <c r="R7971" s="1" t="s">
        <v>69</v>
      </c>
      <c r="S7971">
        <v>13680</v>
      </c>
      <c r="T7971">
        <v>10237</v>
      </c>
      <c r="U7971" s="2">
        <v>42693</v>
      </c>
      <c r="V7971" s="2">
        <v>42693.075627673614</v>
      </c>
      <c r="W7971">
        <v>2.99</v>
      </c>
      <c r="X7971" s="1" t="s">
        <v>146</v>
      </c>
      <c r="Y7971" s="2">
        <v>42705</v>
      </c>
      <c r="Z7971" s="1" t="s">
        <v>302</v>
      </c>
      <c r="AA7971" s="1" t="s">
        <v>230</v>
      </c>
      <c r="AB7971">
        <v>19.010000000000002</v>
      </c>
      <c r="AC7971" s="1" t="s">
        <v>79</v>
      </c>
      <c r="AD7971" s="1" t="s">
        <v>80</v>
      </c>
      <c r="AE7971" s="1" t="s">
        <v>125</v>
      </c>
      <c r="AF7971" s="1" t="s">
        <v>90</v>
      </c>
      <c r="AG7971" s="1" t="s">
        <v>18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1</v>
      </c>
      <c r="AY7971">
        <v>0</v>
      </c>
      <c r="AZ7971">
        <v>0</v>
      </c>
      <c r="BA7971">
        <v>0</v>
      </c>
      <c r="BB7971">
        <v>1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</row>
    <row r="7972" spans="1:62" x14ac:dyDescent="0.25">
      <c r="A7972" s="1" t="s">
        <v>18826</v>
      </c>
      <c r="B7972" s="1" t="s">
        <v>63</v>
      </c>
      <c r="C7972" s="1" t="s">
        <v>18827</v>
      </c>
      <c r="D7972" s="1" t="s">
        <v>2982</v>
      </c>
      <c r="E7972" s="1" t="s">
        <v>307</v>
      </c>
      <c r="F7972" s="1" t="s">
        <v>170</v>
      </c>
      <c r="G7972" s="1" t="s">
        <v>7558</v>
      </c>
      <c r="H7972">
        <v>0</v>
      </c>
      <c r="I7972" s="1" t="s">
        <v>69</v>
      </c>
      <c r="J7972" s="1" t="s">
        <v>18828</v>
      </c>
      <c r="K7972" s="1" t="s">
        <v>18829</v>
      </c>
      <c r="L7972" s="1" t="s">
        <v>174</v>
      </c>
      <c r="M7972" s="1" t="s">
        <v>69</v>
      </c>
      <c r="N7972" s="1" t="s">
        <v>236</v>
      </c>
      <c r="O7972" s="1" t="s">
        <v>74</v>
      </c>
      <c r="P7972" s="1" t="s">
        <v>18290</v>
      </c>
      <c r="Q7972">
        <v>370244505107469</v>
      </c>
      <c r="R7972" s="1" t="s">
        <v>69</v>
      </c>
      <c r="S7972">
        <v>13681</v>
      </c>
      <c r="T7972">
        <v>10238</v>
      </c>
      <c r="U7972" s="2">
        <v>42715</v>
      </c>
      <c r="V7972" s="2">
        <v>42715.615388611113</v>
      </c>
      <c r="W7972">
        <v>30.85</v>
      </c>
      <c r="X7972" s="1" t="s">
        <v>260</v>
      </c>
      <c r="Y7972" s="2">
        <v>42387</v>
      </c>
      <c r="Z7972" s="1" t="s">
        <v>18503</v>
      </c>
      <c r="AA7972" s="1" t="s">
        <v>1878</v>
      </c>
      <c r="AB7972">
        <v>30.61</v>
      </c>
      <c r="AC7972" s="1" t="s">
        <v>79</v>
      </c>
      <c r="AD7972" s="1" t="s">
        <v>80</v>
      </c>
      <c r="AE7972" s="1" t="s">
        <v>125</v>
      </c>
      <c r="AF7972" s="1" t="s">
        <v>90</v>
      </c>
      <c r="AG7972" s="1" t="s">
        <v>83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1</v>
      </c>
      <c r="AS7972">
        <v>0</v>
      </c>
      <c r="AT7972">
        <v>1</v>
      </c>
      <c r="AU7972">
        <v>1</v>
      </c>
      <c r="AV7972">
        <v>0</v>
      </c>
      <c r="AW7972">
        <v>0</v>
      </c>
      <c r="AX7972">
        <v>1</v>
      </c>
      <c r="AY7972">
        <v>0</v>
      </c>
      <c r="AZ7972">
        <v>0</v>
      </c>
      <c r="BA7972">
        <v>0</v>
      </c>
      <c r="BB7972">
        <v>1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</row>
    <row r="7973" spans="1:62" x14ac:dyDescent="0.25">
      <c r="A7973" s="1" t="s">
        <v>18830</v>
      </c>
      <c r="B7973" s="1" t="s">
        <v>63</v>
      </c>
      <c r="C7973" s="1" t="s">
        <v>18831</v>
      </c>
      <c r="D7973" s="1" t="s">
        <v>2982</v>
      </c>
      <c r="E7973" s="1" t="s">
        <v>307</v>
      </c>
      <c r="F7973" s="1" t="s">
        <v>170</v>
      </c>
      <c r="G7973" s="1" t="s">
        <v>15499</v>
      </c>
      <c r="H7973">
        <v>0</v>
      </c>
      <c r="I7973" s="1" t="s">
        <v>69</v>
      </c>
      <c r="J7973" s="1" t="s">
        <v>18832</v>
      </c>
      <c r="K7973" s="1" t="s">
        <v>18833</v>
      </c>
      <c r="L7973" s="1" t="s">
        <v>72</v>
      </c>
      <c r="M7973" s="1" t="s">
        <v>69</v>
      </c>
      <c r="N7973" s="1" t="s">
        <v>146</v>
      </c>
      <c r="O7973" s="1" t="s">
        <v>74</v>
      </c>
      <c r="P7973" s="1" t="s">
        <v>18290</v>
      </c>
      <c r="Q7973">
        <v>5122133709404116</v>
      </c>
      <c r="R7973" s="1" t="s">
        <v>69</v>
      </c>
      <c r="S7973">
        <v>13682</v>
      </c>
      <c r="T7973">
        <v>10239</v>
      </c>
      <c r="U7973" s="2">
        <v>42713</v>
      </c>
      <c r="V7973" s="2">
        <v>42713.33507025463</v>
      </c>
      <c r="W7973">
        <v>19.399999999999999</v>
      </c>
      <c r="X7973" s="1" t="s">
        <v>226</v>
      </c>
      <c r="Y7973" s="2">
        <v>42380</v>
      </c>
      <c r="Z7973" s="1" t="s">
        <v>18725</v>
      </c>
      <c r="AA7973" s="1" t="s">
        <v>2179</v>
      </c>
      <c r="AB7973">
        <v>91.9</v>
      </c>
      <c r="AC7973" s="1" t="s">
        <v>147</v>
      </c>
      <c r="AD7973" s="1" t="s">
        <v>89</v>
      </c>
      <c r="AE7973" s="1" t="s">
        <v>81</v>
      </c>
      <c r="AF7973" s="1" t="s">
        <v>82</v>
      </c>
      <c r="AG7973" s="1" t="s">
        <v>126</v>
      </c>
      <c r="AH7973">
        <v>0</v>
      </c>
      <c r="AI7973">
        <v>1</v>
      </c>
      <c r="AJ7973">
        <v>0</v>
      </c>
      <c r="AK7973">
        <v>0</v>
      </c>
      <c r="AL7973">
        <v>1</v>
      </c>
      <c r="AM7973">
        <v>0</v>
      </c>
      <c r="AN7973">
        <v>0</v>
      </c>
      <c r="AO7973">
        <v>1</v>
      </c>
      <c r="AP7973">
        <v>0</v>
      </c>
      <c r="AQ7973">
        <v>0</v>
      </c>
      <c r="AR7973">
        <v>1</v>
      </c>
      <c r="AS7973">
        <v>0</v>
      </c>
      <c r="AT7973">
        <v>1</v>
      </c>
      <c r="AU7973">
        <v>1</v>
      </c>
      <c r="AV7973">
        <v>0</v>
      </c>
      <c r="AW7973">
        <v>0</v>
      </c>
      <c r="AX7973">
        <v>1</v>
      </c>
      <c r="AY7973">
        <v>0</v>
      </c>
      <c r="AZ7973">
        <v>0</v>
      </c>
      <c r="BA7973">
        <v>0</v>
      </c>
      <c r="BB7973">
        <v>1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</row>
    <row r="7974" spans="1:62" x14ac:dyDescent="0.25">
      <c r="A7974" s="1" t="s">
        <v>18834</v>
      </c>
      <c r="B7974" s="1" t="s">
        <v>182</v>
      </c>
      <c r="C7974" s="1" t="s">
        <v>18835</v>
      </c>
      <c r="D7974" s="1" t="s">
        <v>2982</v>
      </c>
      <c r="E7974" s="1" t="s">
        <v>307</v>
      </c>
      <c r="F7974" s="1" t="s">
        <v>170</v>
      </c>
      <c r="G7974" s="1" t="s">
        <v>18836</v>
      </c>
      <c r="H7974">
        <v>0</v>
      </c>
      <c r="I7974" s="1" t="s">
        <v>69</v>
      </c>
      <c r="J7974" s="1" t="s">
        <v>18837</v>
      </c>
      <c r="K7974" s="1" t="s">
        <v>18838</v>
      </c>
      <c r="L7974" s="1" t="s">
        <v>72</v>
      </c>
      <c r="M7974" s="1" t="s">
        <v>69</v>
      </c>
      <c r="N7974" s="1" t="s">
        <v>313</v>
      </c>
      <c r="O7974" s="1" t="s">
        <v>74</v>
      </c>
      <c r="P7974" s="1" t="s">
        <v>18290</v>
      </c>
      <c r="Q7974">
        <v>5142052144811774</v>
      </c>
      <c r="R7974" s="1" t="s">
        <v>69</v>
      </c>
      <c r="S7974">
        <v>13683</v>
      </c>
      <c r="T7974">
        <v>10240</v>
      </c>
      <c r="U7974" s="2">
        <v>42683</v>
      </c>
      <c r="V7974" s="2">
        <v>42683.770184479166</v>
      </c>
      <c r="W7974">
        <v>9.58</v>
      </c>
      <c r="X7974" s="1" t="s">
        <v>84</v>
      </c>
      <c r="Y7974" s="2">
        <v>42711</v>
      </c>
      <c r="Z7974" s="1" t="s">
        <v>18623</v>
      </c>
      <c r="AA7974" s="1" t="s">
        <v>667</v>
      </c>
      <c r="AB7974">
        <v>38.81</v>
      </c>
      <c r="AC7974" s="1" t="s">
        <v>79</v>
      </c>
      <c r="AD7974" s="1" t="s">
        <v>80</v>
      </c>
      <c r="AE7974" s="1" t="s">
        <v>125</v>
      </c>
      <c r="AF7974" s="1" t="s">
        <v>90</v>
      </c>
      <c r="AG7974" s="1" t="s">
        <v>180</v>
      </c>
      <c r="AH7974">
        <v>0</v>
      </c>
      <c r="AI7974">
        <v>1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1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</row>
    <row r="7975" spans="1:62" x14ac:dyDescent="0.25">
      <c r="A7975" s="1" t="s">
        <v>18834</v>
      </c>
      <c r="B7975" s="1" t="s">
        <v>182</v>
      </c>
      <c r="C7975" s="1" t="s">
        <v>18835</v>
      </c>
      <c r="D7975" s="1" t="s">
        <v>2982</v>
      </c>
      <c r="E7975" s="1" t="s">
        <v>307</v>
      </c>
      <c r="F7975" s="1" t="s">
        <v>170</v>
      </c>
      <c r="G7975" s="1" t="s">
        <v>18836</v>
      </c>
      <c r="H7975">
        <v>0</v>
      </c>
      <c r="I7975" s="1" t="s">
        <v>69</v>
      </c>
      <c r="J7975" s="1" t="s">
        <v>18837</v>
      </c>
      <c r="K7975" s="1" t="s">
        <v>18838</v>
      </c>
      <c r="L7975" s="1" t="s">
        <v>72</v>
      </c>
      <c r="M7975" s="1" t="s">
        <v>69</v>
      </c>
      <c r="N7975" s="1" t="s">
        <v>313</v>
      </c>
      <c r="O7975" s="1" t="s">
        <v>74</v>
      </c>
      <c r="P7975" s="1" t="s">
        <v>18290</v>
      </c>
      <c r="Q7975">
        <v>5124338795839467</v>
      </c>
      <c r="R7975" s="1" t="s">
        <v>69</v>
      </c>
      <c r="S7975">
        <v>13683</v>
      </c>
      <c r="T7975">
        <v>10241</v>
      </c>
      <c r="U7975" s="2">
        <v>42527</v>
      </c>
      <c r="V7975" s="2">
        <v>42527.118172847222</v>
      </c>
      <c r="W7975">
        <v>28.61</v>
      </c>
      <c r="X7975" s="1" t="s">
        <v>228</v>
      </c>
      <c r="Y7975" s="2">
        <v>42554</v>
      </c>
      <c r="Z7975" s="1" t="s">
        <v>18341</v>
      </c>
      <c r="AA7975" s="1" t="s">
        <v>667</v>
      </c>
      <c r="AB7975">
        <v>28.15</v>
      </c>
      <c r="AC7975" s="1" t="s">
        <v>79</v>
      </c>
      <c r="AD7975" s="1" t="s">
        <v>80</v>
      </c>
      <c r="AE7975" s="1" t="s">
        <v>125</v>
      </c>
      <c r="AF7975" s="1" t="s">
        <v>90</v>
      </c>
      <c r="AG7975" s="1" t="s">
        <v>18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1</v>
      </c>
      <c r="AV7975">
        <v>0</v>
      </c>
      <c r="AW7975">
        <v>0</v>
      </c>
      <c r="AX7975">
        <v>1</v>
      </c>
      <c r="AY7975">
        <v>0</v>
      </c>
      <c r="AZ7975">
        <v>0</v>
      </c>
      <c r="BA7975">
        <v>0</v>
      </c>
      <c r="BB7975">
        <v>1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</row>
    <row r="7976" spans="1:62" x14ac:dyDescent="0.25">
      <c r="A7976" s="1" t="s">
        <v>18834</v>
      </c>
      <c r="B7976" s="1" t="s">
        <v>182</v>
      </c>
      <c r="C7976" s="1" t="s">
        <v>18835</v>
      </c>
      <c r="D7976" s="1" t="s">
        <v>2982</v>
      </c>
      <c r="E7976" s="1" t="s">
        <v>307</v>
      </c>
      <c r="F7976" s="1" t="s">
        <v>170</v>
      </c>
      <c r="G7976" s="1" t="s">
        <v>18836</v>
      </c>
      <c r="H7976">
        <v>0</v>
      </c>
      <c r="I7976" s="1" t="s">
        <v>69</v>
      </c>
      <c r="J7976" s="1" t="s">
        <v>18837</v>
      </c>
      <c r="K7976" s="1" t="s">
        <v>18838</v>
      </c>
      <c r="L7976" s="1" t="s">
        <v>72</v>
      </c>
      <c r="M7976" s="1" t="s">
        <v>69</v>
      </c>
      <c r="N7976" s="1" t="s">
        <v>313</v>
      </c>
      <c r="O7976" s="1" t="s">
        <v>74</v>
      </c>
      <c r="P7976" s="1" t="s">
        <v>18290</v>
      </c>
      <c r="Q7976">
        <v>5100491703368927</v>
      </c>
      <c r="R7976" s="1" t="s">
        <v>69</v>
      </c>
      <c r="S7976">
        <v>13683</v>
      </c>
      <c r="T7976">
        <v>10242</v>
      </c>
      <c r="U7976" s="2">
        <v>42548</v>
      </c>
      <c r="V7976" s="2">
        <v>42548.651694780092</v>
      </c>
      <c r="W7976">
        <v>24.32</v>
      </c>
      <c r="X7976" s="1" t="s">
        <v>375</v>
      </c>
      <c r="Y7976" s="2">
        <v>42572</v>
      </c>
      <c r="Z7976" s="1" t="s">
        <v>18461</v>
      </c>
      <c r="AA7976" s="1" t="s">
        <v>667</v>
      </c>
      <c r="AB7976">
        <v>30.65</v>
      </c>
      <c r="AC7976" s="1" t="s">
        <v>147</v>
      </c>
      <c r="AD7976" s="1" t="s">
        <v>80</v>
      </c>
      <c r="AE7976" s="1" t="s">
        <v>125</v>
      </c>
      <c r="AF7976" s="1" t="s">
        <v>90</v>
      </c>
      <c r="AG7976" s="1" t="s">
        <v>18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1</v>
      </c>
      <c r="AS7976">
        <v>0</v>
      </c>
      <c r="AT7976">
        <v>1</v>
      </c>
      <c r="AU7976">
        <v>0</v>
      </c>
      <c r="AV7976">
        <v>0</v>
      </c>
      <c r="AW7976">
        <v>0</v>
      </c>
      <c r="AX7976">
        <v>1</v>
      </c>
      <c r="AY7976">
        <v>0</v>
      </c>
      <c r="AZ7976">
        <v>0</v>
      </c>
      <c r="BA7976">
        <v>0</v>
      </c>
      <c r="BB7976">
        <v>1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</row>
    <row r="7977" spans="1:62" x14ac:dyDescent="0.25">
      <c r="A7977" s="1" t="s">
        <v>18834</v>
      </c>
      <c r="B7977" s="1" t="s">
        <v>182</v>
      </c>
      <c r="C7977" s="1" t="s">
        <v>18835</v>
      </c>
      <c r="D7977" s="1" t="s">
        <v>2982</v>
      </c>
      <c r="E7977" s="1" t="s">
        <v>307</v>
      </c>
      <c r="F7977" s="1" t="s">
        <v>170</v>
      </c>
      <c r="G7977" s="1" t="s">
        <v>18836</v>
      </c>
      <c r="H7977">
        <v>0</v>
      </c>
      <c r="I7977" s="1" t="s">
        <v>69</v>
      </c>
      <c r="J7977" s="1" t="s">
        <v>18837</v>
      </c>
      <c r="K7977" s="1" t="s">
        <v>18838</v>
      </c>
      <c r="L7977" s="1" t="s">
        <v>72</v>
      </c>
      <c r="M7977" s="1" t="s">
        <v>69</v>
      </c>
      <c r="N7977" s="1" t="s">
        <v>313</v>
      </c>
      <c r="O7977" s="1" t="s">
        <v>74</v>
      </c>
      <c r="P7977" s="1" t="s">
        <v>18290</v>
      </c>
      <c r="Q7977">
        <v>5159517472676296</v>
      </c>
      <c r="R7977" s="1" t="s">
        <v>69</v>
      </c>
      <c r="S7977">
        <v>13683</v>
      </c>
      <c r="T7977">
        <v>10243</v>
      </c>
      <c r="U7977" s="2">
        <v>42707</v>
      </c>
      <c r="V7977" s="2">
        <v>42707.806559594908</v>
      </c>
      <c r="W7977">
        <v>10.26</v>
      </c>
      <c r="X7977" s="1" t="s">
        <v>727</v>
      </c>
      <c r="Y7977" s="2">
        <v>42386</v>
      </c>
      <c r="Z7977" s="1" t="s">
        <v>18709</v>
      </c>
      <c r="AA7977" s="1" t="s">
        <v>667</v>
      </c>
      <c r="AB7977">
        <v>17.47</v>
      </c>
      <c r="AC7977" s="1" t="s">
        <v>79</v>
      </c>
      <c r="AD7977" s="1" t="s">
        <v>80</v>
      </c>
      <c r="AE7977" s="1" t="s">
        <v>125</v>
      </c>
      <c r="AF7977" s="1" t="s">
        <v>90</v>
      </c>
      <c r="AG7977" s="1" t="s">
        <v>18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1</v>
      </c>
      <c r="AS7977">
        <v>0</v>
      </c>
      <c r="AT7977">
        <v>1</v>
      </c>
      <c r="AU7977">
        <v>1</v>
      </c>
      <c r="AV7977">
        <v>0</v>
      </c>
      <c r="AW7977">
        <v>0</v>
      </c>
      <c r="AX7977">
        <v>1</v>
      </c>
      <c r="AY7977">
        <v>0</v>
      </c>
      <c r="AZ7977">
        <v>0</v>
      </c>
      <c r="BA7977">
        <v>0</v>
      </c>
      <c r="BB7977">
        <v>1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</row>
    <row r="7978" spans="1:62" x14ac:dyDescent="0.25">
      <c r="A7978" s="1" t="s">
        <v>18834</v>
      </c>
      <c r="B7978" s="1" t="s">
        <v>182</v>
      </c>
      <c r="C7978" s="1" t="s">
        <v>18835</v>
      </c>
      <c r="D7978" s="1" t="s">
        <v>2982</v>
      </c>
      <c r="E7978" s="1" t="s">
        <v>307</v>
      </c>
      <c r="F7978" s="1" t="s">
        <v>170</v>
      </c>
      <c r="G7978" s="1" t="s">
        <v>18836</v>
      </c>
      <c r="H7978">
        <v>0</v>
      </c>
      <c r="I7978" s="1" t="s">
        <v>69</v>
      </c>
      <c r="J7978" s="1" t="s">
        <v>18837</v>
      </c>
      <c r="K7978" s="1" t="s">
        <v>18838</v>
      </c>
      <c r="L7978" s="1" t="s">
        <v>72</v>
      </c>
      <c r="M7978" s="1" t="s">
        <v>69</v>
      </c>
      <c r="N7978" s="1" t="s">
        <v>313</v>
      </c>
      <c r="O7978" s="1" t="s">
        <v>74</v>
      </c>
      <c r="P7978" s="1" t="s">
        <v>18290</v>
      </c>
      <c r="Q7978">
        <v>5109510104625824</v>
      </c>
      <c r="R7978" s="1" t="s">
        <v>69</v>
      </c>
      <c r="S7978">
        <v>13683</v>
      </c>
      <c r="T7978">
        <v>10244</v>
      </c>
      <c r="U7978" s="2">
        <v>42606</v>
      </c>
      <c r="V7978" s="2">
        <v>42606.037027175924</v>
      </c>
      <c r="W7978">
        <v>3.49</v>
      </c>
      <c r="X7978" s="1" t="s">
        <v>91</v>
      </c>
      <c r="Y7978" s="2">
        <v>42654</v>
      </c>
      <c r="Z7978" s="1" t="s">
        <v>18716</v>
      </c>
      <c r="AA7978" s="1" t="s">
        <v>667</v>
      </c>
      <c r="AB7978">
        <v>9999999</v>
      </c>
      <c r="AC7978" s="1" t="s">
        <v>79</v>
      </c>
      <c r="AD7978" s="1" t="s">
        <v>80</v>
      </c>
      <c r="AE7978" s="1" t="s">
        <v>125</v>
      </c>
      <c r="AF7978" s="1" t="s">
        <v>90</v>
      </c>
      <c r="AG7978" s="1" t="s">
        <v>18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1</v>
      </c>
      <c r="AS7978">
        <v>0</v>
      </c>
      <c r="AT7978">
        <v>1</v>
      </c>
      <c r="AU7978">
        <v>1</v>
      </c>
      <c r="AV7978">
        <v>0</v>
      </c>
      <c r="AW7978">
        <v>0</v>
      </c>
      <c r="AX7978">
        <v>1</v>
      </c>
      <c r="AY7978">
        <v>0</v>
      </c>
      <c r="AZ7978">
        <v>0</v>
      </c>
      <c r="BA7978">
        <v>0</v>
      </c>
      <c r="BB7978">
        <v>1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</row>
    <row r="7979" spans="1:62" x14ac:dyDescent="0.25">
      <c r="A7979" s="1" t="s">
        <v>18839</v>
      </c>
      <c r="B7979" s="1" t="s">
        <v>182</v>
      </c>
      <c r="C7979" s="1" t="s">
        <v>18840</v>
      </c>
      <c r="D7979" s="1" t="s">
        <v>2982</v>
      </c>
      <c r="E7979" s="1" t="s">
        <v>307</v>
      </c>
      <c r="F7979" s="1" t="s">
        <v>170</v>
      </c>
      <c r="G7979" s="1" t="s">
        <v>18841</v>
      </c>
      <c r="H7979">
        <v>0</v>
      </c>
      <c r="I7979" s="1" t="s">
        <v>69</v>
      </c>
      <c r="J7979" s="1" t="s">
        <v>18842</v>
      </c>
      <c r="K7979" s="1" t="s">
        <v>18843</v>
      </c>
      <c r="L7979" s="1" t="s">
        <v>247</v>
      </c>
      <c r="M7979" s="1" t="s">
        <v>69</v>
      </c>
      <c r="N7979" s="1" t="s">
        <v>233</v>
      </c>
      <c r="O7979" s="1" t="s">
        <v>74</v>
      </c>
      <c r="P7979" s="1" t="s">
        <v>18290</v>
      </c>
      <c r="Q7979">
        <v>36291327656396</v>
      </c>
      <c r="R7979" s="1" t="s">
        <v>69</v>
      </c>
      <c r="S7979">
        <v>13684</v>
      </c>
      <c r="T7979">
        <v>10245</v>
      </c>
      <c r="U7979" s="2">
        <v>42474</v>
      </c>
      <c r="V7979" s="2">
        <v>42474.67720017361</v>
      </c>
      <c r="W7979">
        <v>12.75</v>
      </c>
      <c r="X7979" s="1" t="s">
        <v>503</v>
      </c>
      <c r="Y7979" s="2">
        <v>42476</v>
      </c>
      <c r="Z7979" s="1" t="s">
        <v>18577</v>
      </c>
      <c r="AA7979" s="1" t="s">
        <v>2058</v>
      </c>
      <c r="AB7979">
        <v>6.73</v>
      </c>
      <c r="AC7979" s="1" t="s">
        <v>128</v>
      </c>
      <c r="AD7979" s="1" t="s">
        <v>80</v>
      </c>
      <c r="AE7979" s="1" t="s">
        <v>125</v>
      </c>
      <c r="AF7979" s="1" t="s">
        <v>90</v>
      </c>
      <c r="AG7979" s="1" t="s">
        <v>126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1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1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1</v>
      </c>
      <c r="BI7979">
        <v>0</v>
      </c>
      <c r="BJ7979">
        <v>0</v>
      </c>
    </row>
    <row r="7980" spans="1:62" x14ac:dyDescent="0.25">
      <c r="A7980" s="1" t="s">
        <v>18839</v>
      </c>
      <c r="B7980" s="1" t="s">
        <v>182</v>
      </c>
      <c r="C7980" s="1" t="s">
        <v>18840</v>
      </c>
      <c r="D7980" s="1" t="s">
        <v>2982</v>
      </c>
      <c r="E7980" s="1" t="s">
        <v>307</v>
      </c>
      <c r="F7980" s="1" t="s">
        <v>170</v>
      </c>
      <c r="G7980" s="1" t="s">
        <v>18841</v>
      </c>
      <c r="H7980">
        <v>0</v>
      </c>
      <c r="I7980" s="1" t="s">
        <v>69</v>
      </c>
      <c r="J7980" s="1" t="s">
        <v>18842</v>
      </c>
      <c r="K7980" s="1" t="s">
        <v>18843</v>
      </c>
      <c r="L7980" s="1" t="s">
        <v>247</v>
      </c>
      <c r="M7980" s="1" t="s">
        <v>69</v>
      </c>
      <c r="N7980" s="1" t="s">
        <v>233</v>
      </c>
      <c r="O7980" s="1" t="s">
        <v>74</v>
      </c>
      <c r="P7980" s="1" t="s">
        <v>18290</v>
      </c>
      <c r="Q7980">
        <v>36625861129619</v>
      </c>
      <c r="R7980" s="1" t="s">
        <v>69</v>
      </c>
      <c r="S7980">
        <v>13684</v>
      </c>
      <c r="T7980">
        <v>10246</v>
      </c>
      <c r="U7980" s="2">
        <v>42516</v>
      </c>
      <c r="V7980" s="2">
        <v>42516.61771150463</v>
      </c>
      <c r="W7980">
        <v>18.39</v>
      </c>
      <c r="X7980" s="1" t="s">
        <v>323</v>
      </c>
      <c r="Y7980" s="2">
        <v>42547</v>
      </c>
      <c r="Z7980" s="1" t="s">
        <v>18365</v>
      </c>
      <c r="AA7980" s="1" t="s">
        <v>2058</v>
      </c>
      <c r="AB7980">
        <v>22.07</v>
      </c>
      <c r="AC7980" s="1" t="s">
        <v>147</v>
      </c>
      <c r="AD7980" s="1" t="s">
        <v>80</v>
      </c>
      <c r="AE7980" s="1" t="s">
        <v>125</v>
      </c>
      <c r="AF7980" s="1" t="s">
        <v>90</v>
      </c>
      <c r="AG7980" s="1" t="s">
        <v>126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1</v>
      </c>
      <c r="AS7980">
        <v>0</v>
      </c>
      <c r="AT7980">
        <v>1</v>
      </c>
      <c r="AU7980">
        <v>0</v>
      </c>
      <c r="AV7980">
        <v>0</v>
      </c>
      <c r="AW7980">
        <v>0</v>
      </c>
      <c r="AX7980">
        <v>1</v>
      </c>
      <c r="AY7980">
        <v>0</v>
      </c>
      <c r="AZ7980">
        <v>0</v>
      </c>
      <c r="BA7980">
        <v>0</v>
      </c>
      <c r="BB7980">
        <v>1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</row>
    <row r="7981" spans="1:62" x14ac:dyDescent="0.25">
      <c r="A7981" s="1" t="s">
        <v>18839</v>
      </c>
      <c r="B7981" s="1" t="s">
        <v>182</v>
      </c>
      <c r="C7981" s="1" t="s">
        <v>18840</v>
      </c>
      <c r="D7981" s="1" t="s">
        <v>2982</v>
      </c>
      <c r="E7981" s="1" t="s">
        <v>307</v>
      </c>
      <c r="F7981" s="1" t="s">
        <v>170</v>
      </c>
      <c r="G7981" s="1" t="s">
        <v>18841</v>
      </c>
      <c r="H7981">
        <v>0</v>
      </c>
      <c r="I7981" s="1" t="s">
        <v>69</v>
      </c>
      <c r="J7981" s="1" t="s">
        <v>18842</v>
      </c>
      <c r="K7981" s="1" t="s">
        <v>18843</v>
      </c>
      <c r="L7981" s="1" t="s">
        <v>247</v>
      </c>
      <c r="M7981" s="1" t="s">
        <v>69</v>
      </c>
      <c r="N7981" s="1" t="s">
        <v>233</v>
      </c>
      <c r="O7981" s="1" t="s">
        <v>74</v>
      </c>
      <c r="P7981" s="1" t="s">
        <v>18290</v>
      </c>
      <c r="Q7981">
        <v>36417668532934</v>
      </c>
      <c r="R7981" s="1" t="s">
        <v>69</v>
      </c>
      <c r="S7981">
        <v>13684</v>
      </c>
      <c r="T7981">
        <v>10247</v>
      </c>
      <c r="U7981" s="2">
        <v>42465</v>
      </c>
      <c r="V7981" s="2">
        <v>42465.295334421295</v>
      </c>
      <c r="W7981">
        <v>21.96</v>
      </c>
      <c r="X7981" s="1" t="s">
        <v>461</v>
      </c>
      <c r="Y7981" s="2">
        <v>42493</v>
      </c>
      <c r="Z7981" s="1" t="s">
        <v>18844</v>
      </c>
      <c r="AA7981" s="1" t="s">
        <v>2058</v>
      </c>
      <c r="AB7981">
        <v>43.14</v>
      </c>
      <c r="AC7981" s="1" t="s">
        <v>79</v>
      </c>
      <c r="AD7981" s="1" t="s">
        <v>80</v>
      </c>
      <c r="AE7981" s="1" t="s">
        <v>125</v>
      </c>
      <c r="AF7981" s="1" t="s">
        <v>90</v>
      </c>
      <c r="AG7981" s="1" t="s">
        <v>126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1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</row>
    <row r="7982" spans="1:62" x14ac:dyDescent="0.25">
      <c r="A7982" s="1" t="s">
        <v>18839</v>
      </c>
      <c r="B7982" s="1" t="s">
        <v>182</v>
      </c>
      <c r="C7982" s="1" t="s">
        <v>18840</v>
      </c>
      <c r="D7982" s="1" t="s">
        <v>2982</v>
      </c>
      <c r="E7982" s="1" t="s">
        <v>307</v>
      </c>
      <c r="F7982" s="1" t="s">
        <v>170</v>
      </c>
      <c r="G7982" s="1" t="s">
        <v>18841</v>
      </c>
      <c r="H7982">
        <v>0</v>
      </c>
      <c r="I7982" s="1" t="s">
        <v>69</v>
      </c>
      <c r="J7982" s="1" t="s">
        <v>18842</v>
      </c>
      <c r="K7982" s="1" t="s">
        <v>18843</v>
      </c>
      <c r="L7982" s="1" t="s">
        <v>247</v>
      </c>
      <c r="M7982" s="1" t="s">
        <v>69</v>
      </c>
      <c r="N7982" s="1" t="s">
        <v>233</v>
      </c>
      <c r="O7982" s="1" t="s">
        <v>74</v>
      </c>
      <c r="P7982" s="1" t="s">
        <v>18290</v>
      </c>
      <c r="Q7982">
        <v>36517889036159</v>
      </c>
      <c r="R7982" s="1" t="s">
        <v>69</v>
      </c>
      <c r="S7982">
        <v>13684</v>
      </c>
      <c r="T7982">
        <v>10248</v>
      </c>
      <c r="U7982" s="2">
        <v>42396</v>
      </c>
      <c r="V7982" s="2">
        <v>42396.269554467595</v>
      </c>
      <c r="W7982">
        <v>7.76</v>
      </c>
      <c r="X7982" s="1" t="s">
        <v>313</v>
      </c>
      <c r="Y7982" s="2">
        <v>42413</v>
      </c>
      <c r="Z7982" s="1" t="s">
        <v>18845</v>
      </c>
      <c r="AA7982" s="1" t="s">
        <v>2058</v>
      </c>
      <c r="AB7982">
        <v>29.19</v>
      </c>
      <c r="AC7982" s="1" t="s">
        <v>79</v>
      </c>
      <c r="AD7982" s="1" t="s">
        <v>80</v>
      </c>
      <c r="AE7982" s="1" t="s">
        <v>125</v>
      </c>
      <c r="AF7982" s="1" t="s">
        <v>90</v>
      </c>
      <c r="AG7982" s="1" t="s">
        <v>126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1</v>
      </c>
      <c r="AS7982">
        <v>0</v>
      </c>
      <c r="AT7982">
        <v>0</v>
      </c>
      <c r="AU7982">
        <v>1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</row>
    <row r="7983" spans="1:62" x14ac:dyDescent="0.25">
      <c r="A7983" s="1" t="s">
        <v>18839</v>
      </c>
      <c r="B7983" s="1" t="s">
        <v>182</v>
      </c>
      <c r="C7983" s="1" t="s">
        <v>18840</v>
      </c>
      <c r="D7983" s="1" t="s">
        <v>2982</v>
      </c>
      <c r="E7983" s="1" t="s">
        <v>307</v>
      </c>
      <c r="F7983" s="1" t="s">
        <v>170</v>
      </c>
      <c r="G7983" s="1" t="s">
        <v>18841</v>
      </c>
      <c r="H7983">
        <v>0</v>
      </c>
      <c r="I7983" s="1" t="s">
        <v>69</v>
      </c>
      <c r="J7983" s="1" t="s">
        <v>18842</v>
      </c>
      <c r="K7983" s="1" t="s">
        <v>18843</v>
      </c>
      <c r="L7983" s="1" t="s">
        <v>247</v>
      </c>
      <c r="M7983" s="1" t="s">
        <v>69</v>
      </c>
      <c r="N7983" s="1" t="s">
        <v>233</v>
      </c>
      <c r="O7983" s="1" t="s">
        <v>74</v>
      </c>
      <c r="P7983" s="1" t="s">
        <v>18290</v>
      </c>
      <c r="Q7983">
        <v>36900060347936</v>
      </c>
      <c r="R7983" s="1" t="s">
        <v>69</v>
      </c>
      <c r="S7983">
        <v>13684</v>
      </c>
      <c r="T7983">
        <v>10249</v>
      </c>
      <c r="U7983" s="2">
        <v>42609</v>
      </c>
      <c r="V7983" s="2">
        <v>42609.168836087963</v>
      </c>
      <c r="W7983">
        <v>9.3000000000000007</v>
      </c>
      <c r="X7983" s="1" t="s">
        <v>323</v>
      </c>
      <c r="Y7983" s="2">
        <v>42617</v>
      </c>
      <c r="Z7983" s="1" t="s">
        <v>18846</v>
      </c>
      <c r="AA7983" s="1" t="s">
        <v>2058</v>
      </c>
      <c r="AB7983">
        <v>13.19</v>
      </c>
      <c r="AC7983" s="1" t="s">
        <v>79</v>
      </c>
      <c r="AD7983" s="1" t="s">
        <v>80</v>
      </c>
      <c r="AE7983" s="1" t="s">
        <v>125</v>
      </c>
      <c r="AF7983" s="1" t="s">
        <v>90</v>
      </c>
      <c r="AG7983" s="1" t="s">
        <v>126</v>
      </c>
      <c r="AH7983">
        <v>0</v>
      </c>
      <c r="AI7983">
        <v>1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1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</row>
    <row r="7984" spans="1:62" x14ac:dyDescent="0.25">
      <c r="A7984" s="1" t="s">
        <v>18847</v>
      </c>
      <c r="B7984" s="1" t="s">
        <v>182</v>
      </c>
      <c r="C7984" s="1" t="s">
        <v>18848</v>
      </c>
      <c r="D7984" s="1" t="s">
        <v>2982</v>
      </c>
      <c r="E7984" s="1" t="s">
        <v>307</v>
      </c>
      <c r="F7984" s="1" t="s">
        <v>170</v>
      </c>
      <c r="G7984" s="1" t="s">
        <v>18542</v>
      </c>
      <c r="H7984">
        <v>0</v>
      </c>
      <c r="I7984" s="1" t="s">
        <v>69</v>
      </c>
      <c r="J7984" s="1" t="s">
        <v>18849</v>
      </c>
      <c r="K7984" s="1" t="s">
        <v>18850</v>
      </c>
      <c r="L7984" s="1" t="s">
        <v>104</v>
      </c>
      <c r="M7984" s="1" t="s">
        <v>69</v>
      </c>
      <c r="N7984" s="1" t="s">
        <v>274</v>
      </c>
      <c r="O7984" s="1" t="s">
        <v>74</v>
      </c>
      <c r="P7984" s="1" t="s">
        <v>18290</v>
      </c>
      <c r="Q7984">
        <v>4776090560302270</v>
      </c>
      <c r="R7984" s="1" t="s">
        <v>69</v>
      </c>
      <c r="S7984">
        <v>13685</v>
      </c>
      <c r="T7984">
        <v>10250</v>
      </c>
      <c r="U7984" s="2">
        <v>42479</v>
      </c>
      <c r="V7984" s="2">
        <v>42479.636175081017</v>
      </c>
      <c r="W7984">
        <v>19.84</v>
      </c>
      <c r="X7984" s="1" t="s">
        <v>573</v>
      </c>
      <c r="Y7984" s="2">
        <v>42487</v>
      </c>
      <c r="Z7984" s="1" t="s">
        <v>18851</v>
      </c>
      <c r="AA7984" s="1" t="s">
        <v>109</v>
      </c>
      <c r="AB7984">
        <v>12.88</v>
      </c>
      <c r="AC7984" s="1" t="s">
        <v>79</v>
      </c>
      <c r="AD7984" s="1" t="s">
        <v>89</v>
      </c>
      <c r="AE7984" s="1" t="s">
        <v>110</v>
      </c>
      <c r="AF7984" s="1" t="s">
        <v>90</v>
      </c>
      <c r="AG7984" s="1" t="s">
        <v>112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1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</row>
    <row r="7985" spans="1:62" x14ac:dyDescent="0.25">
      <c r="A7985" s="1" t="s">
        <v>18847</v>
      </c>
      <c r="B7985" s="1" t="s">
        <v>182</v>
      </c>
      <c r="C7985" s="1" t="s">
        <v>18848</v>
      </c>
      <c r="D7985" s="1" t="s">
        <v>2982</v>
      </c>
      <c r="E7985" s="1" t="s">
        <v>307</v>
      </c>
      <c r="F7985" s="1" t="s">
        <v>170</v>
      </c>
      <c r="G7985" s="1" t="s">
        <v>18542</v>
      </c>
      <c r="H7985">
        <v>0</v>
      </c>
      <c r="I7985" s="1" t="s">
        <v>69</v>
      </c>
      <c r="J7985" s="1" t="s">
        <v>18849</v>
      </c>
      <c r="K7985" s="1" t="s">
        <v>18850</v>
      </c>
      <c r="L7985" s="1" t="s">
        <v>104</v>
      </c>
      <c r="M7985" s="1" t="s">
        <v>69</v>
      </c>
      <c r="N7985" s="1" t="s">
        <v>274</v>
      </c>
      <c r="O7985" s="1" t="s">
        <v>74</v>
      </c>
      <c r="P7985" s="1" t="s">
        <v>18290</v>
      </c>
      <c r="Q7985">
        <v>4416983934983021</v>
      </c>
      <c r="R7985" s="1" t="s">
        <v>69</v>
      </c>
      <c r="S7985">
        <v>13685</v>
      </c>
      <c r="T7985">
        <v>10251</v>
      </c>
      <c r="U7985" s="2">
        <v>42590</v>
      </c>
      <c r="V7985" s="2">
        <v>42590.476675509257</v>
      </c>
      <c r="W7985">
        <v>24.7</v>
      </c>
      <c r="X7985" s="1" t="s">
        <v>323</v>
      </c>
      <c r="Y7985" s="2">
        <v>42610</v>
      </c>
      <c r="Z7985" s="1" t="s">
        <v>18607</v>
      </c>
      <c r="AA7985" s="1" t="s">
        <v>109</v>
      </c>
      <c r="AB7985">
        <v>60.45</v>
      </c>
      <c r="AC7985" s="1" t="s">
        <v>79</v>
      </c>
      <c r="AD7985" s="1" t="s">
        <v>80</v>
      </c>
      <c r="AE7985" s="1" t="s">
        <v>110</v>
      </c>
      <c r="AF7985" s="1" t="s">
        <v>82</v>
      </c>
      <c r="AG7985" s="1" t="s">
        <v>112</v>
      </c>
      <c r="AH7985">
        <v>0</v>
      </c>
      <c r="AI7985">
        <v>1</v>
      </c>
      <c r="AJ7985">
        <v>1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1</v>
      </c>
      <c r="AZ7985">
        <v>0</v>
      </c>
      <c r="BA7985">
        <v>0</v>
      </c>
      <c r="BB7985">
        <v>1</v>
      </c>
      <c r="BC7985">
        <v>0</v>
      </c>
      <c r="BD7985">
        <v>0</v>
      </c>
      <c r="BE7985">
        <v>1</v>
      </c>
      <c r="BF7985">
        <v>0</v>
      </c>
      <c r="BG7985">
        <v>0</v>
      </c>
      <c r="BH7985">
        <v>0</v>
      </c>
      <c r="BI7985">
        <v>0</v>
      </c>
      <c r="BJ7985">
        <v>1</v>
      </c>
    </row>
    <row r="7986" spans="1:62" x14ac:dyDescent="0.25">
      <c r="A7986" s="1" t="s">
        <v>18852</v>
      </c>
      <c r="B7986" s="1" t="s">
        <v>182</v>
      </c>
      <c r="C7986" s="1" t="s">
        <v>18853</v>
      </c>
      <c r="D7986" s="1" t="s">
        <v>2982</v>
      </c>
      <c r="E7986" s="1" t="s">
        <v>307</v>
      </c>
      <c r="F7986" s="1" t="s">
        <v>170</v>
      </c>
      <c r="G7986" s="1" t="s">
        <v>2995</v>
      </c>
      <c r="H7986">
        <v>0</v>
      </c>
      <c r="I7986" s="1" t="s">
        <v>69</v>
      </c>
      <c r="J7986" s="1" t="s">
        <v>18854</v>
      </c>
      <c r="K7986" s="1" t="s">
        <v>18855</v>
      </c>
      <c r="L7986" s="1" t="s">
        <v>140</v>
      </c>
      <c r="M7986" s="1" t="s">
        <v>69</v>
      </c>
      <c r="N7986" s="1" t="s">
        <v>164</v>
      </c>
      <c r="O7986" s="1" t="s">
        <v>74</v>
      </c>
      <c r="P7986" s="1" t="s">
        <v>18290</v>
      </c>
      <c r="Q7986">
        <v>6011263729990075</v>
      </c>
      <c r="R7986" s="1" t="s">
        <v>69</v>
      </c>
      <c r="S7986">
        <v>13686</v>
      </c>
      <c r="T7986">
        <v>10252</v>
      </c>
      <c r="U7986" s="2">
        <v>42529</v>
      </c>
      <c r="V7986" s="2">
        <v>42529.714828773147</v>
      </c>
      <c r="W7986">
        <v>7.6</v>
      </c>
      <c r="X7986" s="1" t="s">
        <v>1331</v>
      </c>
      <c r="Y7986" s="2">
        <v>42536</v>
      </c>
      <c r="Z7986" s="1" t="s">
        <v>18730</v>
      </c>
      <c r="AA7986" s="1" t="s">
        <v>769</v>
      </c>
      <c r="AB7986">
        <v>67.8</v>
      </c>
      <c r="AC7986" s="1" t="s">
        <v>79</v>
      </c>
      <c r="AD7986" s="1" t="s">
        <v>80</v>
      </c>
      <c r="AE7986" s="1" t="s">
        <v>125</v>
      </c>
      <c r="AF7986" s="1" t="s">
        <v>82</v>
      </c>
      <c r="AG7986" s="1" t="s">
        <v>112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1</v>
      </c>
      <c r="AP7986">
        <v>0</v>
      </c>
      <c r="AQ7986">
        <v>0</v>
      </c>
      <c r="AR7986">
        <v>0</v>
      </c>
      <c r="AS7986">
        <v>1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1</v>
      </c>
      <c r="AZ7986">
        <v>0</v>
      </c>
      <c r="BA7986">
        <v>0</v>
      </c>
      <c r="BB7986">
        <v>1</v>
      </c>
      <c r="BC7986">
        <v>0</v>
      </c>
      <c r="BD7986">
        <v>0</v>
      </c>
      <c r="BE7986">
        <v>1</v>
      </c>
      <c r="BF7986">
        <v>0</v>
      </c>
      <c r="BG7986">
        <v>0</v>
      </c>
      <c r="BH7986">
        <v>0</v>
      </c>
      <c r="BI7986">
        <v>0</v>
      </c>
      <c r="BJ7986">
        <v>1</v>
      </c>
    </row>
    <row r="7987" spans="1:62" x14ac:dyDescent="0.25">
      <c r="A7987" s="1" t="s">
        <v>18852</v>
      </c>
      <c r="B7987" s="1" t="s">
        <v>182</v>
      </c>
      <c r="C7987" s="1" t="s">
        <v>18853</v>
      </c>
      <c r="D7987" s="1" t="s">
        <v>2982</v>
      </c>
      <c r="E7987" s="1" t="s">
        <v>307</v>
      </c>
      <c r="F7987" s="1" t="s">
        <v>170</v>
      </c>
      <c r="G7987" s="1" t="s">
        <v>2995</v>
      </c>
      <c r="H7987">
        <v>0</v>
      </c>
      <c r="I7987" s="1" t="s">
        <v>69</v>
      </c>
      <c r="J7987" s="1" t="s">
        <v>18854</v>
      </c>
      <c r="K7987" s="1" t="s">
        <v>18855</v>
      </c>
      <c r="L7987" s="1" t="s">
        <v>140</v>
      </c>
      <c r="M7987" s="1" t="s">
        <v>69</v>
      </c>
      <c r="N7987" s="1" t="s">
        <v>164</v>
      </c>
      <c r="O7987" s="1" t="s">
        <v>74</v>
      </c>
      <c r="P7987" s="1" t="s">
        <v>18290</v>
      </c>
      <c r="Q7987">
        <v>6011581011345009</v>
      </c>
      <c r="R7987" s="1" t="s">
        <v>69</v>
      </c>
      <c r="S7987">
        <v>13686</v>
      </c>
      <c r="T7987">
        <v>10253</v>
      </c>
      <c r="U7987" s="2">
        <v>42505</v>
      </c>
      <c r="V7987" s="2">
        <v>42505.46984633102</v>
      </c>
      <c r="W7987">
        <v>9.42</v>
      </c>
      <c r="X7987" s="1" t="s">
        <v>127</v>
      </c>
      <c r="Y7987" s="2">
        <v>42521</v>
      </c>
      <c r="Z7987" s="1" t="s">
        <v>18856</v>
      </c>
      <c r="AA7987" s="1" t="s">
        <v>769</v>
      </c>
      <c r="AB7987">
        <v>243.1</v>
      </c>
      <c r="AC7987" s="1" t="s">
        <v>79</v>
      </c>
      <c r="AD7987" s="1" t="s">
        <v>89</v>
      </c>
      <c r="AE7987" s="1" t="s">
        <v>125</v>
      </c>
      <c r="AF7987" s="1" t="s">
        <v>111</v>
      </c>
      <c r="AG7987" s="1" t="s">
        <v>112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1</v>
      </c>
      <c r="AT7987">
        <v>0</v>
      </c>
      <c r="AU7987">
        <v>0</v>
      </c>
      <c r="AV7987">
        <v>0</v>
      </c>
      <c r="AW7987">
        <v>1</v>
      </c>
      <c r="AX7987">
        <v>0</v>
      </c>
      <c r="AY7987">
        <v>0</v>
      </c>
      <c r="AZ7987">
        <v>1</v>
      </c>
      <c r="BA7987">
        <v>0</v>
      </c>
      <c r="BB7987">
        <v>0</v>
      </c>
      <c r="BC7987">
        <v>0</v>
      </c>
      <c r="BD7987">
        <v>1</v>
      </c>
      <c r="BE7987">
        <v>0</v>
      </c>
      <c r="BF7987">
        <v>0</v>
      </c>
      <c r="BG7987">
        <v>1</v>
      </c>
      <c r="BH7987">
        <v>0</v>
      </c>
      <c r="BI7987">
        <v>0</v>
      </c>
      <c r="BJ7987">
        <v>1</v>
      </c>
    </row>
    <row r="7988" spans="1:62" x14ac:dyDescent="0.25">
      <c r="A7988" s="1" t="s">
        <v>18852</v>
      </c>
      <c r="B7988" s="1" t="s">
        <v>182</v>
      </c>
      <c r="C7988" s="1" t="s">
        <v>18853</v>
      </c>
      <c r="D7988" s="1" t="s">
        <v>2982</v>
      </c>
      <c r="E7988" s="1" t="s">
        <v>307</v>
      </c>
      <c r="F7988" s="1" t="s">
        <v>170</v>
      </c>
      <c r="G7988" s="1" t="s">
        <v>2995</v>
      </c>
      <c r="H7988">
        <v>0</v>
      </c>
      <c r="I7988" s="1" t="s">
        <v>69</v>
      </c>
      <c r="J7988" s="1" t="s">
        <v>18854</v>
      </c>
      <c r="K7988" s="1" t="s">
        <v>18855</v>
      </c>
      <c r="L7988" s="1" t="s">
        <v>140</v>
      </c>
      <c r="M7988" s="1" t="s">
        <v>69</v>
      </c>
      <c r="N7988" s="1" t="s">
        <v>164</v>
      </c>
      <c r="O7988" s="1" t="s">
        <v>74</v>
      </c>
      <c r="P7988" s="1" t="s">
        <v>18290</v>
      </c>
      <c r="Q7988">
        <v>6011565235856594</v>
      </c>
      <c r="R7988" s="1" t="s">
        <v>69</v>
      </c>
      <c r="S7988">
        <v>13686</v>
      </c>
      <c r="T7988">
        <v>10254</v>
      </c>
      <c r="U7988" s="2">
        <v>42726</v>
      </c>
      <c r="V7988" s="2">
        <v>42726.472252141204</v>
      </c>
      <c r="W7988">
        <v>12.37</v>
      </c>
      <c r="X7988" s="1" t="s">
        <v>798</v>
      </c>
      <c r="Y7988" s="2">
        <v>42399</v>
      </c>
      <c r="Z7988" s="1" t="s">
        <v>18857</v>
      </c>
      <c r="AA7988" s="1" t="s">
        <v>769</v>
      </c>
      <c r="AB7988">
        <v>266.56</v>
      </c>
      <c r="AC7988" s="1" t="s">
        <v>79</v>
      </c>
      <c r="AD7988" s="1" t="s">
        <v>80</v>
      </c>
      <c r="AE7988" s="1" t="s">
        <v>125</v>
      </c>
      <c r="AF7988" s="1" t="s">
        <v>111</v>
      </c>
      <c r="AG7988" s="1" t="s">
        <v>112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1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1</v>
      </c>
      <c r="AW7988">
        <v>0</v>
      </c>
      <c r="AX7988">
        <v>0</v>
      </c>
      <c r="AY7988">
        <v>1</v>
      </c>
      <c r="AZ7988">
        <v>0</v>
      </c>
      <c r="BA7988">
        <v>1</v>
      </c>
      <c r="BB7988">
        <v>0</v>
      </c>
      <c r="BC7988">
        <v>1</v>
      </c>
      <c r="BD7988">
        <v>0</v>
      </c>
      <c r="BE7988">
        <v>0</v>
      </c>
      <c r="BF7988">
        <v>0</v>
      </c>
      <c r="BG7988">
        <v>1</v>
      </c>
      <c r="BH7988">
        <v>0</v>
      </c>
      <c r="BI7988">
        <v>0</v>
      </c>
      <c r="BJ7988">
        <v>1</v>
      </c>
    </row>
    <row r="7989" spans="1:62" x14ac:dyDescent="0.25">
      <c r="A7989" s="1" t="s">
        <v>18852</v>
      </c>
      <c r="B7989" s="1" t="s">
        <v>182</v>
      </c>
      <c r="C7989" s="1" t="s">
        <v>18853</v>
      </c>
      <c r="D7989" s="1" t="s">
        <v>2982</v>
      </c>
      <c r="E7989" s="1" t="s">
        <v>307</v>
      </c>
      <c r="F7989" s="1" t="s">
        <v>170</v>
      </c>
      <c r="G7989" s="1" t="s">
        <v>2995</v>
      </c>
      <c r="H7989">
        <v>0</v>
      </c>
      <c r="I7989" s="1" t="s">
        <v>69</v>
      </c>
      <c r="J7989" s="1" t="s">
        <v>18854</v>
      </c>
      <c r="K7989" s="1" t="s">
        <v>18855</v>
      </c>
      <c r="L7989" s="1" t="s">
        <v>140</v>
      </c>
      <c r="M7989" s="1" t="s">
        <v>69</v>
      </c>
      <c r="N7989" s="1" t="s">
        <v>164</v>
      </c>
      <c r="O7989" s="1" t="s">
        <v>74</v>
      </c>
      <c r="P7989" s="1" t="s">
        <v>18290</v>
      </c>
      <c r="Q7989">
        <v>6011242697585208</v>
      </c>
      <c r="R7989" s="1" t="s">
        <v>69</v>
      </c>
      <c r="S7989">
        <v>13686</v>
      </c>
      <c r="T7989">
        <v>10255</v>
      </c>
      <c r="U7989" s="2">
        <v>42410</v>
      </c>
      <c r="V7989" s="2">
        <v>42410.422227858799</v>
      </c>
      <c r="W7989">
        <v>2.41</v>
      </c>
      <c r="X7989" s="1" t="s">
        <v>298</v>
      </c>
      <c r="Y7989" s="2">
        <v>42426</v>
      </c>
      <c r="Z7989" s="1" t="s">
        <v>18858</v>
      </c>
      <c r="AA7989" s="1" t="s">
        <v>769</v>
      </c>
      <c r="AB7989">
        <v>9999999</v>
      </c>
      <c r="AC7989" s="1" t="s">
        <v>79</v>
      </c>
      <c r="AD7989" s="1" t="s">
        <v>80</v>
      </c>
      <c r="AE7989" s="1" t="s">
        <v>125</v>
      </c>
      <c r="AF7989" s="1" t="s">
        <v>90</v>
      </c>
      <c r="AG7989" s="1" t="s">
        <v>112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1</v>
      </c>
      <c r="AS7989">
        <v>0</v>
      </c>
      <c r="AT7989">
        <v>1</v>
      </c>
      <c r="AU7989">
        <v>0</v>
      </c>
      <c r="AV7989">
        <v>0</v>
      </c>
      <c r="AW7989">
        <v>0</v>
      </c>
      <c r="AX7989">
        <v>1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</row>
    <row r="7990" spans="1:62" x14ac:dyDescent="0.25">
      <c r="A7990" s="1" t="s">
        <v>18852</v>
      </c>
      <c r="B7990" s="1" t="s">
        <v>182</v>
      </c>
      <c r="C7990" s="1" t="s">
        <v>18853</v>
      </c>
      <c r="D7990" s="1" t="s">
        <v>2982</v>
      </c>
      <c r="E7990" s="1" t="s">
        <v>307</v>
      </c>
      <c r="F7990" s="1" t="s">
        <v>170</v>
      </c>
      <c r="G7990" s="1" t="s">
        <v>2995</v>
      </c>
      <c r="H7990">
        <v>0</v>
      </c>
      <c r="I7990" s="1" t="s">
        <v>69</v>
      </c>
      <c r="J7990" s="1" t="s">
        <v>18854</v>
      </c>
      <c r="K7990" s="1" t="s">
        <v>18855</v>
      </c>
      <c r="L7990" s="1" t="s">
        <v>140</v>
      </c>
      <c r="M7990" s="1" t="s">
        <v>69</v>
      </c>
      <c r="N7990" s="1" t="s">
        <v>164</v>
      </c>
      <c r="O7990" s="1" t="s">
        <v>74</v>
      </c>
      <c r="P7990" s="1" t="s">
        <v>18290</v>
      </c>
      <c r="Q7990">
        <v>6011778791801363</v>
      </c>
      <c r="R7990" s="1" t="s">
        <v>69</v>
      </c>
      <c r="S7990">
        <v>13686</v>
      </c>
      <c r="T7990">
        <v>10256</v>
      </c>
      <c r="U7990" s="2">
        <v>42482</v>
      </c>
      <c r="V7990" s="2">
        <v>42482.586402071756</v>
      </c>
      <c r="W7990">
        <v>5.82</v>
      </c>
      <c r="X7990" s="1" t="s">
        <v>982</v>
      </c>
      <c r="Y7990" s="2">
        <v>42501</v>
      </c>
      <c r="Z7990" s="1" t="s">
        <v>18824</v>
      </c>
      <c r="AA7990" s="1" t="s">
        <v>769</v>
      </c>
      <c r="AB7990">
        <v>30.31</v>
      </c>
      <c r="AC7990" s="1" t="s">
        <v>79</v>
      </c>
      <c r="AD7990" s="1" t="s">
        <v>80</v>
      </c>
      <c r="AE7990" s="1" t="s">
        <v>125</v>
      </c>
      <c r="AF7990" s="1" t="s">
        <v>90</v>
      </c>
      <c r="AG7990" s="1" t="s">
        <v>112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1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</row>
    <row r="7991" spans="1:62" x14ac:dyDescent="0.25">
      <c r="A7991" s="1" t="s">
        <v>18859</v>
      </c>
      <c r="B7991" s="1" t="s">
        <v>182</v>
      </c>
      <c r="C7991" s="1" t="s">
        <v>18860</v>
      </c>
      <c r="D7991" s="1" t="s">
        <v>2982</v>
      </c>
      <c r="E7991" s="1" t="s">
        <v>307</v>
      </c>
      <c r="F7991" s="1" t="s">
        <v>170</v>
      </c>
      <c r="G7991" s="1" t="s">
        <v>18756</v>
      </c>
      <c r="H7991">
        <v>0</v>
      </c>
      <c r="I7991" s="1" t="s">
        <v>69</v>
      </c>
      <c r="J7991" s="1" t="s">
        <v>18861</v>
      </c>
      <c r="K7991" s="1" t="s">
        <v>18862</v>
      </c>
      <c r="L7991" s="1" t="s">
        <v>174</v>
      </c>
      <c r="M7991" s="1" t="s">
        <v>69</v>
      </c>
      <c r="N7991" s="1" t="s">
        <v>838</v>
      </c>
      <c r="O7991" s="1" t="s">
        <v>74</v>
      </c>
      <c r="P7991" s="1" t="s">
        <v>18290</v>
      </c>
      <c r="Q7991">
        <v>342843911165079</v>
      </c>
      <c r="R7991" s="1" t="s">
        <v>69</v>
      </c>
      <c r="S7991">
        <v>13687</v>
      </c>
      <c r="T7991">
        <v>10257</v>
      </c>
      <c r="U7991" s="2">
        <v>42499</v>
      </c>
      <c r="V7991" s="2">
        <v>42499.578447094907</v>
      </c>
      <c r="W7991">
        <v>30.65</v>
      </c>
      <c r="X7991" s="1" t="s">
        <v>471</v>
      </c>
      <c r="Y7991" s="2">
        <v>42512</v>
      </c>
      <c r="Z7991" s="1" t="s">
        <v>18863</v>
      </c>
      <c r="AA7991" s="1" t="s">
        <v>949</v>
      </c>
      <c r="AB7991">
        <v>9.18</v>
      </c>
      <c r="AC7991" s="1" t="s">
        <v>79</v>
      </c>
      <c r="AD7991" s="1" t="s">
        <v>80</v>
      </c>
      <c r="AE7991" s="1" t="s">
        <v>125</v>
      </c>
      <c r="AF7991" s="1" t="s">
        <v>90</v>
      </c>
      <c r="AG7991" s="1" t="s">
        <v>83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1</v>
      </c>
      <c r="AS7991">
        <v>0</v>
      </c>
      <c r="AT7991">
        <v>0</v>
      </c>
      <c r="AU7991">
        <v>0</v>
      </c>
      <c r="AV7991">
        <v>1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</row>
    <row r="7992" spans="1:62" x14ac:dyDescent="0.25">
      <c r="A7992" s="1" t="s">
        <v>18859</v>
      </c>
      <c r="B7992" s="1" t="s">
        <v>182</v>
      </c>
      <c r="C7992" s="1" t="s">
        <v>18860</v>
      </c>
      <c r="D7992" s="1" t="s">
        <v>2982</v>
      </c>
      <c r="E7992" s="1" t="s">
        <v>307</v>
      </c>
      <c r="F7992" s="1" t="s">
        <v>170</v>
      </c>
      <c r="G7992" s="1" t="s">
        <v>18756</v>
      </c>
      <c r="H7992">
        <v>0</v>
      </c>
      <c r="I7992" s="1" t="s">
        <v>69</v>
      </c>
      <c r="J7992" s="1" t="s">
        <v>18861</v>
      </c>
      <c r="K7992" s="1" t="s">
        <v>18862</v>
      </c>
      <c r="L7992" s="1" t="s">
        <v>174</v>
      </c>
      <c r="M7992" s="1" t="s">
        <v>69</v>
      </c>
      <c r="N7992" s="1" t="s">
        <v>838</v>
      </c>
      <c r="O7992" s="1" t="s">
        <v>74</v>
      </c>
      <c r="P7992" s="1" t="s">
        <v>18290</v>
      </c>
      <c r="Q7992">
        <v>343811449241467</v>
      </c>
      <c r="R7992" s="1" t="s">
        <v>69</v>
      </c>
      <c r="S7992">
        <v>13687</v>
      </c>
      <c r="T7992">
        <v>10258</v>
      </c>
      <c r="U7992" s="2">
        <v>42727</v>
      </c>
      <c r="V7992" s="2">
        <v>42727.731648634261</v>
      </c>
      <c r="W7992">
        <v>15</v>
      </c>
      <c r="X7992" s="1" t="s">
        <v>127</v>
      </c>
      <c r="Y7992" s="2">
        <v>42372</v>
      </c>
      <c r="Z7992" s="1" t="s">
        <v>18864</v>
      </c>
      <c r="AA7992" s="1" t="s">
        <v>949</v>
      </c>
      <c r="AB7992">
        <v>34.07</v>
      </c>
      <c r="AC7992" s="1" t="s">
        <v>147</v>
      </c>
      <c r="AD7992" s="1" t="s">
        <v>80</v>
      </c>
      <c r="AE7992" s="1" t="s">
        <v>125</v>
      </c>
      <c r="AF7992" s="1" t="s">
        <v>90</v>
      </c>
      <c r="AG7992" s="1" t="s">
        <v>83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1</v>
      </c>
      <c r="AS7992">
        <v>0</v>
      </c>
      <c r="AT7992">
        <v>1</v>
      </c>
      <c r="AU7992">
        <v>0</v>
      </c>
      <c r="AV7992">
        <v>0</v>
      </c>
      <c r="AW7992">
        <v>0</v>
      </c>
      <c r="AX7992">
        <v>1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</row>
    <row r="7993" spans="1:62" x14ac:dyDescent="0.25">
      <c r="A7993" s="1" t="s">
        <v>18865</v>
      </c>
      <c r="B7993" s="1" t="s">
        <v>182</v>
      </c>
      <c r="C7993" s="1" t="s">
        <v>18866</v>
      </c>
      <c r="D7993" s="1" t="s">
        <v>2982</v>
      </c>
      <c r="E7993" s="1" t="s">
        <v>307</v>
      </c>
      <c r="F7993" s="1" t="s">
        <v>170</v>
      </c>
      <c r="G7993" s="1" t="s">
        <v>18867</v>
      </c>
      <c r="H7993">
        <v>0</v>
      </c>
      <c r="I7993" s="1" t="s">
        <v>69</v>
      </c>
      <c r="J7993" s="1" t="s">
        <v>18868</v>
      </c>
      <c r="K7993" s="1" t="s">
        <v>18869</v>
      </c>
      <c r="L7993" s="1" t="s">
        <v>140</v>
      </c>
      <c r="M7993" s="1" t="s">
        <v>69</v>
      </c>
      <c r="N7993" s="1" t="s">
        <v>404</v>
      </c>
      <c r="O7993" s="1" t="s">
        <v>74</v>
      </c>
      <c r="P7993" s="1" t="s">
        <v>18290</v>
      </c>
      <c r="Q7993">
        <v>6011521214909623</v>
      </c>
      <c r="R7993" s="1" t="s">
        <v>69</v>
      </c>
      <c r="S7993">
        <v>13688</v>
      </c>
      <c r="T7993">
        <v>10259</v>
      </c>
      <c r="U7993" s="2">
        <v>42531</v>
      </c>
      <c r="V7993" s="2">
        <v>42531.50752013889</v>
      </c>
      <c r="W7993">
        <v>13.99</v>
      </c>
      <c r="X7993" s="1" t="s">
        <v>546</v>
      </c>
      <c r="Y7993" s="2">
        <v>42542</v>
      </c>
      <c r="Z7993" s="1" t="s">
        <v>18870</v>
      </c>
      <c r="AA7993" s="1" t="s">
        <v>1203</v>
      </c>
      <c r="AB7993">
        <v>25.05</v>
      </c>
      <c r="AC7993" s="1" t="s">
        <v>79</v>
      </c>
      <c r="AD7993" s="1" t="s">
        <v>80</v>
      </c>
      <c r="AE7993" s="1" t="s">
        <v>125</v>
      </c>
      <c r="AF7993" s="1" t="s">
        <v>90</v>
      </c>
      <c r="AG7993" s="1" t="s">
        <v>83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1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1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1</v>
      </c>
      <c r="BF7993">
        <v>0</v>
      </c>
      <c r="BG7993">
        <v>0</v>
      </c>
      <c r="BH7993">
        <v>0</v>
      </c>
      <c r="BI7993">
        <v>0</v>
      </c>
      <c r="BJ7993">
        <v>1</v>
      </c>
    </row>
    <row r="7994" spans="1:62" x14ac:dyDescent="0.25">
      <c r="A7994" s="1" t="s">
        <v>18865</v>
      </c>
      <c r="B7994" s="1" t="s">
        <v>182</v>
      </c>
      <c r="C7994" s="1" t="s">
        <v>18866</v>
      </c>
      <c r="D7994" s="1" t="s">
        <v>2982</v>
      </c>
      <c r="E7994" s="1" t="s">
        <v>307</v>
      </c>
      <c r="F7994" s="1" t="s">
        <v>170</v>
      </c>
      <c r="G7994" s="1" t="s">
        <v>18867</v>
      </c>
      <c r="H7994">
        <v>0</v>
      </c>
      <c r="I7994" s="1" t="s">
        <v>69</v>
      </c>
      <c r="J7994" s="1" t="s">
        <v>18868</v>
      </c>
      <c r="K7994" s="1" t="s">
        <v>18869</v>
      </c>
      <c r="L7994" s="1" t="s">
        <v>140</v>
      </c>
      <c r="M7994" s="1" t="s">
        <v>69</v>
      </c>
      <c r="N7994" s="1" t="s">
        <v>404</v>
      </c>
      <c r="O7994" s="1" t="s">
        <v>74</v>
      </c>
      <c r="P7994" s="1" t="s">
        <v>18290</v>
      </c>
      <c r="Q7994">
        <v>6011062567772524</v>
      </c>
      <c r="R7994" s="1" t="s">
        <v>69</v>
      </c>
      <c r="S7994">
        <v>13688</v>
      </c>
      <c r="T7994">
        <v>10260</v>
      </c>
      <c r="U7994" s="2">
        <v>42462</v>
      </c>
      <c r="V7994" s="2">
        <v>42462.657583958331</v>
      </c>
      <c r="W7994">
        <v>15.52</v>
      </c>
      <c r="X7994" s="1" t="s">
        <v>122</v>
      </c>
      <c r="Y7994" s="2">
        <v>42485</v>
      </c>
      <c r="Z7994" s="1" t="s">
        <v>18556</v>
      </c>
      <c r="AA7994" s="1" t="s">
        <v>1203</v>
      </c>
      <c r="AB7994">
        <v>36.549999999999997</v>
      </c>
      <c r="AC7994" s="1" t="s">
        <v>79</v>
      </c>
      <c r="AD7994" s="1" t="s">
        <v>80</v>
      </c>
      <c r="AE7994" s="1" t="s">
        <v>125</v>
      </c>
      <c r="AF7994" s="1" t="s">
        <v>90</v>
      </c>
      <c r="AG7994" s="1" t="s">
        <v>83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1</v>
      </c>
      <c r="AS7994">
        <v>0</v>
      </c>
      <c r="AT7994">
        <v>1</v>
      </c>
      <c r="AU7994">
        <v>1</v>
      </c>
      <c r="AV7994">
        <v>0</v>
      </c>
      <c r="AW7994">
        <v>0</v>
      </c>
      <c r="AX7994">
        <v>1</v>
      </c>
      <c r="AY7994">
        <v>0</v>
      </c>
      <c r="AZ7994">
        <v>0</v>
      </c>
      <c r="BA7994">
        <v>0</v>
      </c>
      <c r="BB7994">
        <v>1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</row>
    <row r="7995" spans="1:62" x14ac:dyDescent="0.25">
      <c r="A7995" s="1" t="s">
        <v>18865</v>
      </c>
      <c r="B7995" s="1" t="s">
        <v>182</v>
      </c>
      <c r="C7995" s="1" t="s">
        <v>18866</v>
      </c>
      <c r="D7995" s="1" t="s">
        <v>2982</v>
      </c>
      <c r="E7995" s="1" t="s">
        <v>307</v>
      </c>
      <c r="F7995" s="1" t="s">
        <v>170</v>
      </c>
      <c r="G7995" s="1" t="s">
        <v>18867</v>
      </c>
      <c r="H7995">
        <v>0</v>
      </c>
      <c r="I7995" s="1" t="s">
        <v>69</v>
      </c>
      <c r="J7995" s="1" t="s">
        <v>18868</v>
      </c>
      <c r="K7995" s="1" t="s">
        <v>18869</v>
      </c>
      <c r="L7995" s="1" t="s">
        <v>140</v>
      </c>
      <c r="M7995" s="1" t="s">
        <v>69</v>
      </c>
      <c r="N7995" s="1" t="s">
        <v>404</v>
      </c>
      <c r="O7995" s="1" t="s">
        <v>74</v>
      </c>
      <c r="P7995" s="1" t="s">
        <v>18290</v>
      </c>
      <c r="Q7995">
        <v>6011030177703247</v>
      </c>
      <c r="R7995" s="1" t="s">
        <v>69</v>
      </c>
      <c r="S7995">
        <v>13688</v>
      </c>
      <c r="T7995">
        <v>10261</v>
      </c>
      <c r="U7995" s="2">
        <v>42567</v>
      </c>
      <c r="V7995" s="2">
        <v>42567.466289837961</v>
      </c>
      <c r="W7995">
        <v>6.51</v>
      </c>
      <c r="X7995" s="1" t="s">
        <v>394</v>
      </c>
      <c r="Y7995" s="2">
        <v>42576</v>
      </c>
      <c r="Z7995" s="1" t="s">
        <v>18871</v>
      </c>
      <c r="AA7995" s="1" t="s">
        <v>1203</v>
      </c>
      <c r="AB7995">
        <v>17.79</v>
      </c>
      <c r="AC7995" s="1" t="s">
        <v>147</v>
      </c>
      <c r="AD7995" s="1" t="s">
        <v>80</v>
      </c>
      <c r="AE7995" s="1" t="s">
        <v>125</v>
      </c>
      <c r="AF7995" s="1" t="s">
        <v>90</v>
      </c>
      <c r="AG7995" s="1" t="s">
        <v>83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1</v>
      </c>
      <c r="AS7995">
        <v>0</v>
      </c>
      <c r="AT7995">
        <v>1</v>
      </c>
      <c r="AU7995">
        <v>1</v>
      </c>
      <c r="AV7995">
        <v>0</v>
      </c>
      <c r="AW7995">
        <v>0</v>
      </c>
      <c r="AX7995">
        <v>1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</row>
    <row r="7996" spans="1:62" x14ac:dyDescent="0.25">
      <c r="A7996" s="1" t="s">
        <v>18872</v>
      </c>
      <c r="B7996" s="1" t="s">
        <v>182</v>
      </c>
      <c r="C7996" s="1" t="s">
        <v>18873</v>
      </c>
      <c r="D7996" s="1" t="s">
        <v>2982</v>
      </c>
      <c r="E7996" s="1" t="s">
        <v>307</v>
      </c>
      <c r="F7996" s="1" t="s">
        <v>170</v>
      </c>
      <c r="G7996" s="1" t="s">
        <v>18874</v>
      </c>
      <c r="H7996">
        <v>0</v>
      </c>
      <c r="I7996" s="1" t="s">
        <v>69</v>
      </c>
      <c r="J7996" s="1" t="s">
        <v>18875</v>
      </c>
      <c r="K7996" s="1" t="s">
        <v>18876</v>
      </c>
      <c r="L7996" s="1" t="s">
        <v>297</v>
      </c>
      <c r="M7996" s="1" t="s">
        <v>69</v>
      </c>
      <c r="N7996" s="1" t="s">
        <v>537</v>
      </c>
      <c r="O7996" s="1" t="s">
        <v>74</v>
      </c>
      <c r="P7996" s="1" t="s">
        <v>18290</v>
      </c>
      <c r="Q7996">
        <v>3528408871735645</v>
      </c>
      <c r="R7996" s="1" t="s">
        <v>69</v>
      </c>
      <c r="S7996">
        <v>13689</v>
      </c>
      <c r="T7996">
        <v>10262</v>
      </c>
      <c r="U7996" s="2">
        <v>42565</v>
      </c>
      <c r="V7996" s="2">
        <v>42565.114772372683</v>
      </c>
      <c r="W7996">
        <v>7.37</v>
      </c>
      <c r="X7996" s="1" t="s">
        <v>177</v>
      </c>
      <c r="Y7996" s="2">
        <v>42591</v>
      </c>
      <c r="Z7996" s="1" t="s">
        <v>18877</v>
      </c>
      <c r="AA7996" s="1" t="s">
        <v>1083</v>
      </c>
      <c r="AB7996">
        <v>20.79</v>
      </c>
      <c r="AC7996" s="1" t="s">
        <v>79</v>
      </c>
      <c r="AD7996" s="1" t="s">
        <v>80</v>
      </c>
      <c r="AE7996" s="1" t="s">
        <v>125</v>
      </c>
      <c r="AF7996" s="1" t="s">
        <v>90</v>
      </c>
      <c r="AG7996" s="1" t="s">
        <v>18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1</v>
      </c>
      <c r="AS7996">
        <v>0</v>
      </c>
      <c r="AT7996">
        <v>1</v>
      </c>
      <c r="AU7996">
        <v>0</v>
      </c>
      <c r="AV7996">
        <v>0</v>
      </c>
      <c r="AW7996">
        <v>0</v>
      </c>
      <c r="AX7996">
        <v>1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</row>
    <row r="7997" spans="1:62" x14ac:dyDescent="0.25">
      <c r="A7997" s="1" t="s">
        <v>18872</v>
      </c>
      <c r="B7997" s="1" t="s">
        <v>182</v>
      </c>
      <c r="C7997" s="1" t="s">
        <v>18873</v>
      </c>
      <c r="D7997" s="1" t="s">
        <v>2982</v>
      </c>
      <c r="E7997" s="1" t="s">
        <v>307</v>
      </c>
      <c r="F7997" s="1" t="s">
        <v>170</v>
      </c>
      <c r="G7997" s="1" t="s">
        <v>18874</v>
      </c>
      <c r="H7997">
        <v>0</v>
      </c>
      <c r="I7997" s="1" t="s">
        <v>69</v>
      </c>
      <c r="J7997" s="1" t="s">
        <v>18875</v>
      </c>
      <c r="K7997" s="1" t="s">
        <v>18876</v>
      </c>
      <c r="L7997" s="1" t="s">
        <v>297</v>
      </c>
      <c r="M7997" s="1" t="s">
        <v>69</v>
      </c>
      <c r="N7997" s="1" t="s">
        <v>537</v>
      </c>
      <c r="O7997" s="1" t="s">
        <v>74</v>
      </c>
      <c r="P7997" s="1" t="s">
        <v>18290</v>
      </c>
      <c r="Q7997">
        <v>3528156204555376</v>
      </c>
      <c r="R7997" s="1" t="s">
        <v>69</v>
      </c>
      <c r="S7997">
        <v>13689</v>
      </c>
      <c r="T7997">
        <v>10263</v>
      </c>
      <c r="U7997" s="2">
        <v>42413</v>
      </c>
      <c r="V7997" s="2">
        <v>42413.671876712964</v>
      </c>
      <c r="W7997">
        <v>14.68</v>
      </c>
      <c r="X7997" s="1" t="s">
        <v>816</v>
      </c>
      <c r="Y7997" s="2">
        <v>42447</v>
      </c>
      <c r="Z7997" s="1" t="s">
        <v>18373</v>
      </c>
      <c r="AA7997" s="1" t="s">
        <v>1083</v>
      </c>
      <c r="AB7997">
        <v>40.79</v>
      </c>
      <c r="AC7997" s="1" t="s">
        <v>147</v>
      </c>
      <c r="AD7997" s="1" t="s">
        <v>80</v>
      </c>
      <c r="AE7997" s="1" t="s">
        <v>125</v>
      </c>
      <c r="AF7997" s="1" t="s">
        <v>90</v>
      </c>
      <c r="AG7997" s="1" t="s">
        <v>18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1</v>
      </c>
      <c r="AS7997">
        <v>0</v>
      </c>
      <c r="AT7997">
        <v>1</v>
      </c>
      <c r="AU7997">
        <v>0</v>
      </c>
      <c r="AV7997">
        <v>0</v>
      </c>
      <c r="AW7997">
        <v>0</v>
      </c>
      <c r="AX7997">
        <v>1</v>
      </c>
      <c r="AY7997">
        <v>0</v>
      </c>
      <c r="AZ7997">
        <v>0</v>
      </c>
      <c r="BA7997">
        <v>0</v>
      </c>
      <c r="BB7997">
        <v>1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</row>
    <row r="7998" spans="1:62" x14ac:dyDescent="0.25">
      <c r="A7998" s="1" t="s">
        <v>18872</v>
      </c>
      <c r="B7998" s="1" t="s">
        <v>182</v>
      </c>
      <c r="C7998" s="1" t="s">
        <v>18873</v>
      </c>
      <c r="D7998" s="1" t="s">
        <v>2982</v>
      </c>
      <c r="E7998" s="1" t="s">
        <v>307</v>
      </c>
      <c r="F7998" s="1" t="s">
        <v>170</v>
      </c>
      <c r="G7998" s="1" t="s">
        <v>18874</v>
      </c>
      <c r="H7998">
        <v>0</v>
      </c>
      <c r="I7998" s="1" t="s">
        <v>69</v>
      </c>
      <c r="J7998" s="1" t="s">
        <v>18875</v>
      </c>
      <c r="K7998" s="1" t="s">
        <v>18876</v>
      </c>
      <c r="L7998" s="1" t="s">
        <v>297</v>
      </c>
      <c r="M7998" s="1" t="s">
        <v>69</v>
      </c>
      <c r="N7998" s="1" t="s">
        <v>537</v>
      </c>
      <c r="O7998" s="1" t="s">
        <v>74</v>
      </c>
      <c r="P7998" s="1" t="s">
        <v>18290</v>
      </c>
      <c r="Q7998">
        <v>3528450838101248</v>
      </c>
      <c r="R7998" s="1" t="s">
        <v>69</v>
      </c>
      <c r="S7998">
        <v>13689</v>
      </c>
      <c r="T7998">
        <v>10264</v>
      </c>
      <c r="U7998" s="2">
        <v>42589</v>
      </c>
      <c r="V7998" s="2">
        <v>42589.944275520837</v>
      </c>
      <c r="W7998">
        <v>30.76</v>
      </c>
      <c r="X7998" s="1" t="s">
        <v>231</v>
      </c>
      <c r="Y7998" s="2">
        <v>42634</v>
      </c>
      <c r="Z7998" s="1" t="s">
        <v>18878</v>
      </c>
      <c r="AA7998" s="1" t="s">
        <v>1083</v>
      </c>
      <c r="AB7998">
        <v>9999999</v>
      </c>
      <c r="AC7998" s="1" t="s">
        <v>79</v>
      </c>
      <c r="AD7998" s="1" t="s">
        <v>80</v>
      </c>
      <c r="AE7998" s="1" t="s">
        <v>125</v>
      </c>
      <c r="AF7998" s="1" t="s">
        <v>90</v>
      </c>
      <c r="AG7998" s="1" t="s">
        <v>18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1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</row>
    <row r="7999" spans="1:62" x14ac:dyDescent="0.25">
      <c r="A7999" s="1" t="s">
        <v>18872</v>
      </c>
      <c r="B7999" s="1" t="s">
        <v>182</v>
      </c>
      <c r="C7999" s="1" t="s">
        <v>18873</v>
      </c>
      <c r="D7999" s="1" t="s">
        <v>2982</v>
      </c>
      <c r="E7999" s="1" t="s">
        <v>307</v>
      </c>
      <c r="F7999" s="1" t="s">
        <v>170</v>
      </c>
      <c r="G7999" s="1" t="s">
        <v>18874</v>
      </c>
      <c r="H7999">
        <v>0</v>
      </c>
      <c r="I7999" s="1" t="s">
        <v>69</v>
      </c>
      <c r="J7999" s="1" t="s">
        <v>18875</v>
      </c>
      <c r="K7999" s="1" t="s">
        <v>18876</v>
      </c>
      <c r="L7999" s="1" t="s">
        <v>297</v>
      </c>
      <c r="M7999" s="1" t="s">
        <v>69</v>
      </c>
      <c r="N7999" s="1" t="s">
        <v>537</v>
      </c>
      <c r="O7999" s="1" t="s">
        <v>74</v>
      </c>
      <c r="P7999" s="1" t="s">
        <v>18290</v>
      </c>
      <c r="Q7999">
        <v>3528470675674776</v>
      </c>
      <c r="R7999" s="1" t="s">
        <v>69</v>
      </c>
      <c r="S7999">
        <v>13689</v>
      </c>
      <c r="T7999">
        <v>10265</v>
      </c>
      <c r="U7999" s="2">
        <v>42482</v>
      </c>
      <c r="V7999" s="2">
        <v>42482.965070914353</v>
      </c>
      <c r="W7999">
        <v>30.51</v>
      </c>
      <c r="X7999" s="1" t="s">
        <v>352</v>
      </c>
      <c r="Y7999" s="2">
        <v>42506</v>
      </c>
      <c r="Z7999" s="1" t="s">
        <v>18648</v>
      </c>
      <c r="AA7999" s="1" t="s">
        <v>1083</v>
      </c>
      <c r="AB7999">
        <v>17.399999999999999</v>
      </c>
      <c r="AC7999" s="1" t="s">
        <v>79</v>
      </c>
      <c r="AD7999" s="1" t="s">
        <v>80</v>
      </c>
      <c r="AE7999" s="1" t="s">
        <v>125</v>
      </c>
      <c r="AF7999" s="1" t="s">
        <v>90</v>
      </c>
      <c r="AG7999" s="1" t="s">
        <v>18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1</v>
      </c>
      <c r="AS7999">
        <v>0</v>
      </c>
      <c r="AT7999">
        <v>1</v>
      </c>
      <c r="AU7999">
        <v>1</v>
      </c>
      <c r="AV7999">
        <v>0</v>
      </c>
      <c r="AW7999">
        <v>0</v>
      </c>
      <c r="AX7999">
        <v>1</v>
      </c>
      <c r="AY7999">
        <v>0</v>
      </c>
      <c r="AZ7999">
        <v>0</v>
      </c>
      <c r="BA7999">
        <v>0</v>
      </c>
      <c r="BB7999">
        <v>1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</row>
    <row r="8000" spans="1:62" x14ac:dyDescent="0.25">
      <c r="A8000" s="1" t="s">
        <v>18879</v>
      </c>
      <c r="B8000" s="1" t="s">
        <v>63</v>
      </c>
      <c r="C8000" s="1" t="s">
        <v>18880</v>
      </c>
      <c r="D8000" s="1" t="s">
        <v>2982</v>
      </c>
      <c r="E8000" s="1" t="s">
        <v>307</v>
      </c>
      <c r="F8000" s="1" t="s">
        <v>170</v>
      </c>
      <c r="G8000" s="1" t="s">
        <v>18590</v>
      </c>
      <c r="H8000">
        <v>0</v>
      </c>
      <c r="I8000" s="1" t="s">
        <v>69</v>
      </c>
      <c r="J8000" s="1" t="s">
        <v>18881</v>
      </c>
      <c r="K8000" s="1" t="s">
        <v>18882</v>
      </c>
      <c r="L8000" s="1" t="s">
        <v>297</v>
      </c>
      <c r="M8000" s="1" t="s">
        <v>69</v>
      </c>
      <c r="N8000" s="1" t="s">
        <v>91</v>
      </c>
      <c r="O8000" s="1" t="s">
        <v>74</v>
      </c>
      <c r="P8000" s="1" t="s">
        <v>18290</v>
      </c>
      <c r="Q8000">
        <v>3528752805686162</v>
      </c>
      <c r="R8000" s="1" t="s">
        <v>69</v>
      </c>
      <c r="S8000">
        <v>13690</v>
      </c>
      <c r="T8000">
        <v>10266</v>
      </c>
      <c r="U8000" s="2">
        <v>42516</v>
      </c>
      <c r="V8000" s="2">
        <v>42516.782679155091</v>
      </c>
      <c r="W8000">
        <v>14.24</v>
      </c>
      <c r="X8000" s="1" t="s">
        <v>429</v>
      </c>
      <c r="Y8000" s="2">
        <v>42523</v>
      </c>
      <c r="Z8000" s="1" t="s">
        <v>18461</v>
      </c>
      <c r="AA8000" s="1" t="s">
        <v>109</v>
      </c>
      <c r="AB8000">
        <v>115.43</v>
      </c>
      <c r="AC8000" s="1" t="s">
        <v>79</v>
      </c>
      <c r="AD8000" s="1" t="s">
        <v>80</v>
      </c>
      <c r="AE8000" s="1" t="s">
        <v>81</v>
      </c>
      <c r="AF8000" s="1" t="s">
        <v>82</v>
      </c>
      <c r="AG8000" s="1" t="s">
        <v>112</v>
      </c>
      <c r="AH8000">
        <v>0</v>
      </c>
      <c r="AI8000">
        <v>1</v>
      </c>
      <c r="AJ8000">
        <v>1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1</v>
      </c>
      <c r="AY8000">
        <v>0</v>
      </c>
      <c r="AZ8000">
        <v>0</v>
      </c>
      <c r="BA8000">
        <v>0</v>
      </c>
      <c r="BB8000">
        <v>1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</row>
    <row r="8001" spans="1:62" x14ac:dyDescent="0.25">
      <c r="A8001" s="1" t="s">
        <v>18879</v>
      </c>
      <c r="B8001" s="1" t="s">
        <v>63</v>
      </c>
      <c r="C8001" s="1" t="s">
        <v>18880</v>
      </c>
      <c r="D8001" s="1" t="s">
        <v>2982</v>
      </c>
      <c r="E8001" s="1" t="s">
        <v>307</v>
      </c>
      <c r="F8001" s="1" t="s">
        <v>170</v>
      </c>
      <c r="G8001" s="1" t="s">
        <v>18590</v>
      </c>
      <c r="H8001">
        <v>0</v>
      </c>
      <c r="I8001" s="1" t="s">
        <v>69</v>
      </c>
      <c r="J8001" s="1" t="s">
        <v>18881</v>
      </c>
      <c r="K8001" s="1" t="s">
        <v>18882</v>
      </c>
      <c r="L8001" s="1" t="s">
        <v>297</v>
      </c>
      <c r="M8001" s="1" t="s">
        <v>69</v>
      </c>
      <c r="N8001" s="1" t="s">
        <v>91</v>
      </c>
      <c r="O8001" s="1" t="s">
        <v>74</v>
      </c>
      <c r="P8001" s="1" t="s">
        <v>18290</v>
      </c>
      <c r="Q8001">
        <v>3528763373018035</v>
      </c>
      <c r="R8001" s="1" t="s">
        <v>69</v>
      </c>
      <c r="S8001">
        <v>13690</v>
      </c>
      <c r="T8001">
        <v>10267</v>
      </c>
      <c r="U8001" s="2">
        <v>42566</v>
      </c>
      <c r="V8001" s="2">
        <v>42566.154896712964</v>
      </c>
      <c r="W8001">
        <v>15.6</v>
      </c>
      <c r="X8001" s="1" t="s">
        <v>463</v>
      </c>
      <c r="Y8001" s="2">
        <v>42571</v>
      </c>
      <c r="Z8001" s="1" t="s">
        <v>18883</v>
      </c>
      <c r="AA8001" s="1" t="s">
        <v>109</v>
      </c>
      <c r="AB8001">
        <v>87.42</v>
      </c>
      <c r="AC8001" s="1" t="s">
        <v>128</v>
      </c>
      <c r="AD8001" s="1" t="s">
        <v>80</v>
      </c>
      <c r="AE8001" s="1" t="s">
        <v>81</v>
      </c>
      <c r="AF8001" s="1" t="s">
        <v>82</v>
      </c>
      <c r="AG8001" s="1" t="s">
        <v>112</v>
      </c>
      <c r="AH8001">
        <v>0</v>
      </c>
      <c r="AI8001">
        <v>0</v>
      </c>
      <c r="AJ8001">
        <v>1</v>
      </c>
      <c r="AK8001">
        <v>0</v>
      </c>
      <c r="AL8001">
        <v>0</v>
      </c>
      <c r="AM8001">
        <v>0</v>
      </c>
      <c r="AN8001">
        <v>0</v>
      </c>
      <c r="AO8001">
        <v>1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1</v>
      </c>
      <c r="BB8001">
        <v>1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</row>
    <row r="8002" spans="1:62" x14ac:dyDescent="0.25">
      <c r="A8002" s="1" t="s">
        <v>18879</v>
      </c>
      <c r="B8002" s="1" t="s">
        <v>63</v>
      </c>
      <c r="C8002" s="1" t="s">
        <v>18880</v>
      </c>
      <c r="D8002" s="1" t="s">
        <v>2982</v>
      </c>
      <c r="E8002" s="1" t="s">
        <v>307</v>
      </c>
      <c r="F8002" s="1" t="s">
        <v>170</v>
      </c>
      <c r="G8002" s="1" t="s">
        <v>18590</v>
      </c>
      <c r="H8002">
        <v>0</v>
      </c>
      <c r="I8002" s="1" t="s">
        <v>69</v>
      </c>
      <c r="J8002" s="1" t="s">
        <v>18881</v>
      </c>
      <c r="K8002" s="1" t="s">
        <v>18882</v>
      </c>
      <c r="L8002" s="1" t="s">
        <v>297</v>
      </c>
      <c r="M8002" s="1" t="s">
        <v>69</v>
      </c>
      <c r="N8002" s="1" t="s">
        <v>91</v>
      </c>
      <c r="O8002" s="1" t="s">
        <v>74</v>
      </c>
      <c r="P8002" s="1" t="s">
        <v>18290</v>
      </c>
      <c r="Q8002">
        <v>3528215998131461</v>
      </c>
      <c r="R8002" s="1" t="s">
        <v>69</v>
      </c>
      <c r="S8002">
        <v>13690</v>
      </c>
      <c r="T8002">
        <v>10268</v>
      </c>
      <c r="U8002" s="2">
        <v>42651</v>
      </c>
      <c r="V8002" s="2">
        <v>42651.69337966435</v>
      </c>
      <c r="W8002">
        <v>7.4</v>
      </c>
      <c r="X8002" s="1" t="s">
        <v>265</v>
      </c>
      <c r="Y8002" s="2">
        <v>42666</v>
      </c>
      <c r="Z8002" s="1" t="s">
        <v>18884</v>
      </c>
      <c r="AA8002" s="1" t="s">
        <v>109</v>
      </c>
      <c r="AB8002">
        <v>221.7</v>
      </c>
      <c r="AC8002" s="1" t="s">
        <v>79</v>
      </c>
      <c r="AD8002" s="1" t="s">
        <v>80</v>
      </c>
      <c r="AE8002" s="1" t="s">
        <v>81</v>
      </c>
      <c r="AF8002" s="1" t="s">
        <v>111</v>
      </c>
      <c r="AG8002" s="1" t="s">
        <v>112</v>
      </c>
      <c r="AH8002">
        <v>0</v>
      </c>
      <c r="AI8002">
        <v>1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1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1</v>
      </c>
      <c r="AX8002">
        <v>0</v>
      </c>
      <c r="AY8002">
        <v>1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1</v>
      </c>
      <c r="BH8002">
        <v>0</v>
      </c>
      <c r="BI8002">
        <v>1</v>
      </c>
      <c r="BJ8002">
        <v>0</v>
      </c>
    </row>
    <row r="8003" spans="1:62" x14ac:dyDescent="0.25">
      <c r="A8003" s="1" t="s">
        <v>18885</v>
      </c>
      <c r="B8003" s="1" t="s">
        <v>63</v>
      </c>
      <c r="C8003" s="1" t="s">
        <v>18886</v>
      </c>
      <c r="D8003" s="1" t="s">
        <v>2982</v>
      </c>
      <c r="E8003" s="1" t="s">
        <v>307</v>
      </c>
      <c r="F8003" s="1" t="s">
        <v>170</v>
      </c>
      <c r="G8003" s="1" t="s">
        <v>18294</v>
      </c>
      <c r="H8003">
        <v>0</v>
      </c>
      <c r="I8003" s="1" t="s">
        <v>69</v>
      </c>
      <c r="J8003" s="1" t="s">
        <v>18887</v>
      </c>
      <c r="K8003" s="1" t="s">
        <v>18888</v>
      </c>
      <c r="L8003" s="1" t="s">
        <v>297</v>
      </c>
      <c r="M8003" s="1" t="s">
        <v>69</v>
      </c>
      <c r="N8003" s="1" t="s">
        <v>707</v>
      </c>
      <c r="O8003" s="1" t="s">
        <v>74</v>
      </c>
      <c r="P8003" s="1" t="s">
        <v>18290</v>
      </c>
      <c r="Q8003">
        <v>3528643188232379</v>
      </c>
      <c r="R8003" s="1" t="s">
        <v>69</v>
      </c>
      <c r="S8003">
        <v>13691</v>
      </c>
      <c r="T8003">
        <v>10269</v>
      </c>
      <c r="U8003" s="2">
        <v>42726</v>
      </c>
      <c r="V8003" s="2">
        <v>42726.117250462965</v>
      </c>
      <c r="W8003">
        <v>14.11</v>
      </c>
      <c r="X8003" s="1" t="s">
        <v>301</v>
      </c>
      <c r="Y8003" s="2">
        <v>42406</v>
      </c>
      <c r="Z8003" s="1" t="s">
        <v>18889</v>
      </c>
      <c r="AA8003" s="1" t="s">
        <v>1394</v>
      </c>
      <c r="AB8003">
        <v>50.08</v>
      </c>
      <c r="AC8003" s="1" t="s">
        <v>79</v>
      </c>
      <c r="AD8003" s="1" t="s">
        <v>80</v>
      </c>
      <c r="AE8003" s="1" t="s">
        <v>81</v>
      </c>
      <c r="AF8003" s="1" t="s">
        <v>90</v>
      </c>
      <c r="AG8003" s="1" t="s">
        <v>112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1</v>
      </c>
      <c r="AS8003">
        <v>0</v>
      </c>
      <c r="AT8003">
        <v>1</v>
      </c>
      <c r="AU8003">
        <v>0</v>
      </c>
      <c r="AV8003">
        <v>0</v>
      </c>
      <c r="AW8003">
        <v>0</v>
      </c>
      <c r="AX8003">
        <v>1</v>
      </c>
      <c r="AY8003">
        <v>0</v>
      </c>
      <c r="AZ8003">
        <v>0</v>
      </c>
      <c r="BA8003">
        <v>0</v>
      </c>
      <c r="BB8003">
        <v>1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</row>
    <row r="8004" spans="1:62" x14ac:dyDescent="0.25">
      <c r="A8004" s="1" t="s">
        <v>18885</v>
      </c>
      <c r="B8004" s="1" t="s">
        <v>63</v>
      </c>
      <c r="C8004" s="1" t="s">
        <v>18886</v>
      </c>
      <c r="D8004" s="1" t="s">
        <v>2982</v>
      </c>
      <c r="E8004" s="1" t="s">
        <v>307</v>
      </c>
      <c r="F8004" s="1" t="s">
        <v>170</v>
      </c>
      <c r="G8004" s="1" t="s">
        <v>18294</v>
      </c>
      <c r="H8004">
        <v>0</v>
      </c>
      <c r="I8004" s="1" t="s">
        <v>69</v>
      </c>
      <c r="J8004" s="1" t="s">
        <v>18887</v>
      </c>
      <c r="K8004" s="1" t="s">
        <v>18888</v>
      </c>
      <c r="L8004" s="1" t="s">
        <v>297</v>
      </c>
      <c r="M8004" s="1" t="s">
        <v>69</v>
      </c>
      <c r="N8004" s="1" t="s">
        <v>707</v>
      </c>
      <c r="O8004" s="1" t="s">
        <v>74</v>
      </c>
      <c r="P8004" s="1" t="s">
        <v>18290</v>
      </c>
      <c r="Q8004">
        <v>3528083252021079</v>
      </c>
      <c r="R8004" s="1" t="s">
        <v>69</v>
      </c>
      <c r="S8004">
        <v>13691</v>
      </c>
      <c r="T8004">
        <v>10270</v>
      </c>
      <c r="U8004" s="2">
        <v>42527</v>
      </c>
      <c r="V8004" s="2">
        <v>42527.485521817129</v>
      </c>
      <c r="W8004">
        <v>26.68</v>
      </c>
      <c r="X8004" s="1" t="s">
        <v>323</v>
      </c>
      <c r="Y8004" s="2">
        <v>42566</v>
      </c>
      <c r="Z8004" s="1" t="s">
        <v>18461</v>
      </c>
      <c r="AA8004" s="1" t="s">
        <v>1394</v>
      </c>
      <c r="AB8004">
        <v>43.33</v>
      </c>
      <c r="AC8004" s="1" t="s">
        <v>79</v>
      </c>
      <c r="AD8004" s="1" t="s">
        <v>80</v>
      </c>
      <c r="AE8004" s="1" t="s">
        <v>81</v>
      </c>
      <c r="AF8004" s="1" t="s">
        <v>90</v>
      </c>
      <c r="AG8004" s="1" t="s">
        <v>112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1</v>
      </c>
      <c r="AY8004">
        <v>0</v>
      </c>
      <c r="AZ8004">
        <v>0</v>
      </c>
      <c r="BA8004">
        <v>0</v>
      </c>
      <c r="BB8004">
        <v>1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</row>
    <row r="8005" spans="1:62" x14ac:dyDescent="0.25">
      <c r="A8005" s="1" t="s">
        <v>18885</v>
      </c>
      <c r="B8005" s="1" t="s">
        <v>63</v>
      </c>
      <c r="C8005" s="1" t="s">
        <v>18886</v>
      </c>
      <c r="D8005" s="1" t="s">
        <v>2982</v>
      </c>
      <c r="E8005" s="1" t="s">
        <v>307</v>
      </c>
      <c r="F8005" s="1" t="s">
        <v>170</v>
      </c>
      <c r="G8005" s="1" t="s">
        <v>18294</v>
      </c>
      <c r="H8005">
        <v>0</v>
      </c>
      <c r="I8005" s="1" t="s">
        <v>69</v>
      </c>
      <c r="J8005" s="1" t="s">
        <v>18887</v>
      </c>
      <c r="K8005" s="1" t="s">
        <v>18888</v>
      </c>
      <c r="L8005" s="1" t="s">
        <v>297</v>
      </c>
      <c r="M8005" s="1" t="s">
        <v>69</v>
      </c>
      <c r="N8005" s="1" t="s">
        <v>707</v>
      </c>
      <c r="O8005" s="1" t="s">
        <v>74</v>
      </c>
      <c r="P8005" s="1" t="s">
        <v>18290</v>
      </c>
      <c r="Q8005">
        <v>3528393026311825</v>
      </c>
      <c r="R8005" s="1" t="s">
        <v>69</v>
      </c>
      <c r="S8005">
        <v>13691</v>
      </c>
      <c r="T8005">
        <v>10271</v>
      </c>
      <c r="U8005" s="2">
        <v>42687</v>
      </c>
      <c r="V8005" s="2">
        <v>42687.455235740737</v>
      </c>
      <c r="W8005">
        <v>23.93</v>
      </c>
      <c r="X8005" s="1" t="s">
        <v>371</v>
      </c>
      <c r="Y8005" s="2">
        <v>42724</v>
      </c>
      <c r="Z8005" s="1" t="s">
        <v>18890</v>
      </c>
      <c r="AA8005" s="1" t="s">
        <v>1394</v>
      </c>
      <c r="AB8005">
        <v>118.02</v>
      </c>
      <c r="AC8005" s="1" t="s">
        <v>86</v>
      </c>
      <c r="AD8005" s="1" t="s">
        <v>80</v>
      </c>
      <c r="AE8005" s="1" t="s">
        <v>81</v>
      </c>
      <c r="AF8005" s="1" t="s">
        <v>82</v>
      </c>
      <c r="AG8005" s="1" t="s">
        <v>112</v>
      </c>
      <c r="AH8005">
        <v>1</v>
      </c>
      <c r="AI8005">
        <v>0</v>
      </c>
      <c r="AJ8005">
        <v>0</v>
      </c>
      <c r="AK8005">
        <v>0</v>
      </c>
      <c r="AL8005">
        <v>0</v>
      </c>
      <c r="AM8005">
        <v>1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1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1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</row>
    <row r="8006" spans="1:62" x14ac:dyDescent="0.25">
      <c r="A8006" s="1" t="s">
        <v>18885</v>
      </c>
      <c r="B8006" s="1" t="s">
        <v>63</v>
      </c>
      <c r="C8006" s="1" t="s">
        <v>18886</v>
      </c>
      <c r="D8006" s="1" t="s">
        <v>2982</v>
      </c>
      <c r="E8006" s="1" t="s">
        <v>307</v>
      </c>
      <c r="F8006" s="1" t="s">
        <v>170</v>
      </c>
      <c r="G8006" s="1" t="s">
        <v>18294</v>
      </c>
      <c r="H8006">
        <v>0</v>
      </c>
      <c r="I8006" s="1" t="s">
        <v>69</v>
      </c>
      <c r="J8006" s="1" t="s">
        <v>18887</v>
      </c>
      <c r="K8006" s="1" t="s">
        <v>18888</v>
      </c>
      <c r="L8006" s="1" t="s">
        <v>297</v>
      </c>
      <c r="M8006" s="1" t="s">
        <v>69</v>
      </c>
      <c r="N8006" s="1" t="s">
        <v>707</v>
      </c>
      <c r="O8006" s="1" t="s">
        <v>74</v>
      </c>
      <c r="P8006" s="1" t="s">
        <v>18290</v>
      </c>
      <c r="Q8006">
        <v>3528272276476712</v>
      </c>
      <c r="R8006" s="1" t="s">
        <v>69</v>
      </c>
      <c r="S8006">
        <v>13691</v>
      </c>
      <c r="T8006">
        <v>10272</v>
      </c>
      <c r="U8006" s="2">
        <v>42632</v>
      </c>
      <c r="V8006" s="2">
        <v>42632.387909131947</v>
      </c>
      <c r="W8006">
        <v>22.19</v>
      </c>
      <c r="X8006" s="1" t="s">
        <v>143</v>
      </c>
      <c r="Y8006" s="2">
        <v>42644</v>
      </c>
      <c r="Z8006" s="1" t="s">
        <v>18417</v>
      </c>
      <c r="AA8006" s="1" t="s">
        <v>1394</v>
      </c>
      <c r="AB8006">
        <v>189.22</v>
      </c>
      <c r="AC8006" s="1" t="s">
        <v>79</v>
      </c>
      <c r="AD8006" s="1" t="s">
        <v>80</v>
      </c>
      <c r="AE8006" s="1" t="s">
        <v>81</v>
      </c>
      <c r="AF8006" s="1" t="s">
        <v>111</v>
      </c>
      <c r="AG8006" s="1" t="s">
        <v>112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1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1</v>
      </c>
      <c r="AX8006">
        <v>0</v>
      </c>
      <c r="AY8006">
        <v>1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1</v>
      </c>
      <c r="BJ8006">
        <v>1</v>
      </c>
    </row>
    <row r="8007" spans="1:62" x14ac:dyDescent="0.25">
      <c r="A8007" s="1" t="s">
        <v>18885</v>
      </c>
      <c r="B8007" s="1" t="s">
        <v>63</v>
      </c>
      <c r="C8007" s="1" t="s">
        <v>18886</v>
      </c>
      <c r="D8007" s="1" t="s">
        <v>2982</v>
      </c>
      <c r="E8007" s="1" t="s">
        <v>307</v>
      </c>
      <c r="F8007" s="1" t="s">
        <v>170</v>
      </c>
      <c r="G8007" s="1" t="s">
        <v>18294</v>
      </c>
      <c r="H8007">
        <v>0</v>
      </c>
      <c r="I8007" s="1" t="s">
        <v>69</v>
      </c>
      <c r="J8007" s="1" t="s">
        <v>18887</v>
      </c>
      <c r="K8007" s="1" t="s">
        <v>18888</v>
      </c>
      <c r="L8007" s="1" t="s">
        <v>297</v>
      </c>
      <c r="M8007" s="1" t="s">
        <v>69</v>
      </c>
      <c r="N8007" s="1" t="s">
        <v>707</v>
      </c>
      <c r="O8007" s="1" t="s">
        <v>74</v>
      </c>
      <c r="P8007" s="1" t="s">
        <v>18290</v>
      </c>
      <c r="Q8007">
        <v>3528495507897543</v>
      </c>
      <c r="R8007" s="1" t="s">
        <v>69</v>
      </c>
      <c r="S8007">
        <v>13691</v>
      </c>
      <c r="T8007">
        <v>10273</v>
      </c>
      <c r="U8007" s="2">
        <v>42481</v>
      </c>
      <c r="V8007" s="2">
        <v>42481.618941631947</v>
      </c>
      <c r="W8007">
        <v>19.7</v>
      </c>
      <c r="X8007" s="1" t="s">
        <v>1476</v>
      </c>
      <c r="Y8007" s="2">
        <v>42486</v>
      </c>
      <c r="Z8007" s="1" t="s">
        <v>18891</v>
      </c>
      <c r="AA8007" s="1" t="s">
        <v>1394</v>
      </c>
      <c r="AB8007">
        <v>252.21</v>
      </c>
      <c r="AC8007" s="1" t="s">
        <v>147</v>
      </c>
      <c r="AD8007" s="1" t="s">
        <v>80</v>
      </c>
      <c r="AE8007" s="1" t="s">
        <v>81</v>
      </c>
      <c r="AF8007" s="1" t="s">
        <v>111</v>
      </c>
      <c r="AG8007" s="1" t="s">
        <v>112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1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1</v>
      </c>
      <c r="AX8007">
        <v>0</v>
      </c>
      <c r="AY8007">
        <v>0</v>
      </c>
      <c r="AZ8007">
        <v>1</v>
      </c>
      <c r="BA8007">
        <v>0</v>
      </c>
      <c r="BB8007">
        <v>0</v>
      </c>
      <c r="BC8007">
        <v>1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1</v>
      </c>
    </row>
    <row r="8008" spans="1:62" x14ac:dyDescent="0.25">
      <c r="A8008" s="1" t="s">
        <v>18892</v>
      </c>
      <c r="B8008" s="1" t="s">
        <v>182</v>
      </c>
      <c r="C8008" s="1" t="s">
        <v>18893</v>
      </c>
      <c r="D8008" s="1" t="s">
        <v>2982</v>
      </c>
      <c r="E8008" s="1" t="s">
        <v>307</v>
      </c>
      <c r="F8008" s="1" t="s">
        <v>170</v>
      </c>
      <c r="G8008" s="1" t="s">
        <v>18674</v>
      </c>
      <c r="H8008">
        <v>0</v>
      </c>
      <c r="I8008" s="1" t="s">
        <v>69</v>
      </c>
      <c r="J8008" s="1" t="s">
        <v>18894</v>
      </c>
      <c r="K8008" s="1" t="s">
        <v>18895</v>
      </c>
      <c r="L8008" s="1" t="s">
        <v>72</v>
      </c>
      <c r="M8008" s="1" t="s">
        <v>69</v>
      </c>
      <c r="N8008" s="1" t="s">
        <v>189</v>
      </c>
      <c r="O8008" s="1" t="s">
        <v>74</v>
      </c>
      <c r="P8008" s="1" t="s">
        <v>18290</v>
      </c>
      <c r="Q8008">
        <v>5176922421861057</v>
      </c>
      <c r="R8008" s="1" t="s">
        <v>69</v>
      </c>
      <c r="S8008">
        <v>13692</v>
      </c>
      <c r="T8008">
        <v>10274</v>
      </c>
      <c r="U8008" s="2">
        <v>42576</v>
      </c>
      <c r="V8008" s="2">
        <v>42576.83451537037</v>
      </c>
      <c r="W8008">
        <v>29.56</v>
      </c>
      <c r="X8008" s="1" t="s">
        <v>286</v>
      </c>
      <c r="Y8008" s="2">
        <v>42585</v>
      </c>
      <c r="Z8008" s="1" t="s">
        <v>18896</v>
      </c>
      <c r="AA8008" s="1" t="s">
        <v>2550</v>
      </c>
      <c r="AB8008">
        <v>286.61</v>
      </c>
      <c r="AC8008" s="1" t="s">
        <v>86</v>
      </c>
      <c r="AD8008" s="1" t="s">
        <v>80</v>
      </c>
      <c r="AE8008" s="1" t="s">
        <v>81</v>
      </c>
      <c r="AF8008" s="1" t="s">
        <v>111</v>
      </c>
      <c r="AG8008" s="1" t="s">
        <v>83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1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1</v>
      </c>
      <c r="AX8008">
        <v>0</v>
      </c>
      <c r="AY8008">
        <v>1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1</v>
      </c>
      <c r="BH8008">
        <v>0</v>
      </c>
      <c r="BI8008">
        <v>0</v>
      </c>
      <c r="BJ8008">
        <v>1</v>
      </c>
    </row>
    <row r="8009" spans="1:62" x14ac:dyDescent="0.25">
      <c r="A8009" s="1" t="s">
        <v>18892</v>
      </c>
      <c r="B8009" s="1" t="s">
        <v>182</v>
      </c>
      <c r="C8009" s="1" t="s">
        <v>18893</v>
      </c>
      <c r="D8009" s="1" t="s">
        <v>2982</v>
      </c>
      <c r="E8009" s="1" t="s">
        <v>307</v>
      </c>
      <c r="F8009" s="1" t="s">
        <v>170</v>
      </c>
      <c r="G8009" s="1" t="s">
        <v>18674</v>
      </c>
      <c r="H8009">
        <v>0</v>
      </c>
      <c r="I8009" s="1" t="s">
        <v>69</v>
      </c>
      <c r="J8009" s="1" t="s">
        <v>18894</v>
      </c>
      <c r="K8009" s="1" t="s">
        <v>18895</v>
      </c>
      <c r="L8009" s="1" t="s">
        <v>72</v>
      </c>
      <c r="M8009" s="1" t="s">
        <v>69</v>
      </c>
      <c r="N8009" s="1" t="s">
        <v>189</v>
      </c>
      <c r="O8009" s="1" t="s">
        <v>74</v>
      </c>
      <c r="P8009" s="1" t="s">
        <v>18290</v>
      </c>
      <c r="Q8009">
        <v>5153565239214535</v>
      </c>
      <c r="R8009" s="1" t="s">
        <v>69</v>
      </c>
      <c r="S8009">
        <v>13692</v>
      </c>
      <c r="T8009">
        <v>10275</v>
      </c>
      <c r="U8009" s="2">
        <v>42632</v>
      </c>
      <c r="V8009" s="2">
        <v>42632.034805856485</v>
      </c>
      <c r="W8009">
        <v>29.74</v>
      </c>
      <c r="X8009" s="1" t="s">
        <v>73</v>
      </c>
      <c r="Y8009" s="2">
        <v>42659</v>
      </c>
      <c r="Z8009" s="1" t="s">
        <v>18538</v>
      </c>
      <c r="AA8009" s="1" t="s">
        <v>2550</v>
      </c>
      <c r="AB8009">
        <v>159.57</v>
      </c>
      <c r="AC8009" s="1" t="s">
        <v>79</v>
      </c>
      <c r="AD8009" s="1" t="s">
        <v>80</v>
      </c>
      <c r="AE8009" s="1" t="s">
        <v>81</v>
      </c>
      <c r="AF8009" s="1" t="s">
        <v>111</v>
      </c>
      <c r="AG8009" s="1" t="s">
        <v>83</v>
      </c>
      <c r="AH8009">
        <v>0</v>
      </c>
      <c r="AI8009">
        <v>0</v>
      </c>
      <c r="AJ8009">
        <v>0</v>
      </c>
      <c r="AK8009">
        <v>0</v>
      </c>
      <c r="AL8009">
        <v>1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1</v>
      </c>
      <c r="AX8009">
        <v>1</v>
      </c>
      <c r="AY8009">
        <v>1</v>
      </c>
      <c r="AZ8009">
        <v>0</v>
      </c>
      <c r="BA8009">
        <v>0</v>
      </c>
      <c r="BB8009">
        <v>1</v>
      </c>
      <c r="BC8009">
        <v>0</v>
      </c>
      <c r="BD8009">
        <v>0</v>
      </c>
      <c r="BE8009">
        <v>0</v>
      </c>
      <c r="BF8009">
        <v>0</v>
      </c>
      <c r="BG8009">
        <v>1</v>
      </c>
      <c r="BH8009">
        <v>0</v>
      </c>
      <c r="BI8009">
        <v>0</v>
      </c>
      <c r="BJ8009">
        <v>1</v>
      </c>
    </row>
    <row r="8010" spans="1:62" x14ac:dyDescent="0.25">
      <c r="A8010" s="1" t="s">
        <v>18892</v>
      </c>
      <c r="B8010" s="1" t="s">
        <v>182</v>
      </c>
      <c r="C8010" s="1" t="s">
        <v>18893</v>
      </c>
      <c r="D8010" s="1" t="s">
        <v>2982</v>
      </c>
      <c r="E8010" s="1" t="s">
        <v>307</v>
      </c>
      <c r="F8010" s="1" t="s">
        <v>170</v>
      </c>
      <c r="G8010" s="1" t="s">
        <v>18674</v>
      </c>
      <c r="H8010">
        <v>0</v>
      </c>
      <c r="I8010" s="1" t="s">
        <v>69</v>
      </c>
      <c r="J8010" s="1" t="s">
        <v>18894</v>
      </c>
      <c r="K8010" s="1" t="s">
        <v>18895</v>
      </c>
      <c r="L8010" s="1" t="s">
        <v>72</v>
      </c>
      <c r="M8010" s="1" t="s">
        <v>69</v>
      </c>
      <c r="N8010" s="1" t="s">
        <v>189</v>
      </c>
      <c r="O8010" s="1" t="s">
        <v>74</v>
      </c>
      <c r="P8010" s="1" t="s">
        <v>18290</v>
      </c>
      <c r="Q8010">
        <v>5118260008027029</v>
      </c>
      <c r="R8010" s="1" t="s">
        <v>69</v>
      </c>
      <c r="S8010">
        <v>13692</v>
      </c>
      <c r="T8010">
        <v>10276</v>
      </c>
      <c r="U8010" s="2">
        <v>42507</v>
      </c>
      <c r="V8010" s="2">
        <v>42507.887755706019</v>
      </c>
      <c r="W8010">
        <v>24.28</v>
      </c>
      <c r="X8010" s="1" t="s">
        <v>449</v>
      </c>
      <c r="Y8010" s="2">
        <v>42512</v>
      </c>
      <c r="Z8010" s="1" t="s">
        <v>18897</v>
      </c>
      <c r="AA8010" s="1" t="s">
        <v>2550</v>
      </c>
      <c r="AB8010">
        <v>8.94</v>
      </c>
      <c r="AC8010" s="1" t="s">
        <v>79</v>
      </c>
      <c r="AD8010" s="1" t="s">
        <v>80</v>
      </c>
      <c r="AE8010" s="1" t="s">
        <v>81</v>
      </c>
      <c r="AF8010" s="1" t="s">
        <v>90</v>
      </c>
      <c r="AG8010" s="1" t="s">
        <v>83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1</v>
      </c>
      <c r="AS8010">
        <v>0</v>
      </c>
      <c r="AT8010">
        <v>1</v>
      </c>
      <c r="AU8010">
        <v>1</v>
      </c>
      <c r="AV8010">
        <v>0</v>
      </c>
      <c r="AW8010">
        <v>0</v>
      </c>
      <c r="AX8010">
        <v>1</v>
      </c>
      <c r="AY8010">
        <v>0</v>
      </c>
      <c r="AZ8010">
        <v>0</v>
      </c>
      <c r="BA8010">
        <v>0</v>
      </c>
      <c r="BB8010">
        <v>1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</row>
    <row r="8011" spans="1:62" x14ac:dyDescent="0.25">
      <c r="A8011" s="1" t="s">
        <v>18898</v>
      </c>
      <c r="B8011" s="1" t="s">
        <v>63</v>
      </c>
      <c r="C8011" s="1" t="s">
        <v>18899</v>
      </c>
      <c r="D8011" s="1" t="s">
        <v>2982</v>
      </c>
      <c r="E8011" s="1" t="s">
        <v>307</v>
      </c>
      <c r="F8011" s="1" t="s">
        <v>170</v>
      </c>
      <c r="G8011" s="1" t="s">
        <v>18674</v>
      </c>
      <c r="H8011">
        <v>0</v>
      </c>
      <c r="I8011" s="1" t="s">
        <v>69</v>
      </c>
      <c r="J8011" s="1" t="s">
        <v>18900</v>
      </c>
      <c r="K8011" s="1" t="s">
        <v>18901</v>
      </c>
      <c r="L8011" s="1" t="s">
        <v>247</v>
      </c>
      <c r="M8011" s="1" t="s">
        <v>69</v>
      </c>
      <c r="N8011" s="1" t="s">
        <v>394</v>
      </c>
      <c r="O8011" s="1" t="s">
        <v>74</v>
      </c>
      <c r="P8011" s="1" t="s">
        <v>18290</v>
      </c>
      <c r="Q8011">
        <v>36952547956003</v>
      </c>
      <c r="R8011" s="1" t="s">
        <v>69</v>
      </c>
      <c r="S8011">
        <v>13693</v>
      </c>
      <c r="T8011">
        <v>10277</v>
      </c>
      <c r="U8011" s="2">
        <v>42492</v>
      </c>
      <c r="V8011" s="2">
        <v>42492.724553182874</v>
      </c>
      <c r="W8011">
        <v>24.49</v>
      </c>
      <c r="X8011" s="1" t="s">
        <v>237</v>
      </c>
      <c r="Y8011" s="2">
        <v>42525</v>
      </c>
      <c r="Z8011" s="1" t="s">
        <v>18653</v>
      </c>
      <c r="AA8011" s="1" t="s">
        <v>2179</v>
      </c>
      <c r="AB8011">
        <v>9999999</v>
      </c>
      <c r="AC8011" s="1" t="s">
        <v>79</v>
      </c>
      <c r="AD8011" s="1" t="s">
        <v>89</v>
      </c>
      <c r="AE8011" s="1" t="s">
        <v>81</v>
      </c>
      <c r="AF8011" s="1" t="s">
        <v>111</v>
      </c>
      <c r="AG8011" s="1" t="s">
        <v>126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1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1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1</v>
      </c>
      <c r="BD8011">
        <v>0</v>
      </c>
      <c r="BE8011">
        <v>0</v>
      </c>
      <c r="BF8011">
        <v>0</v>
      </c>
      <c r="BG8011">
        <v>1</v>
      </c>
      <c r="BH8011">
        <v>0</v>
      </c>
      <c r="BI8011">
        <v>1</v>
      </c>
      <c r="BJ8011">
        <v>0</v>
      </c>
    </row>
    <row r="8012" spans="1:62" x14ac:dyDescent="0.25">
      <c r="A8012" s="1" t="s">
        <v>18898</v>
      </c>
      <c r="B8012" s="1" t="s">
        <v>63</v>
      </c>
      <c r="C8012" s="1" t="s">
        <v>18899</v>
      </c>
      <c r="D8012" s="1" t="s">
        <v>2982</v>
      </c>
      <c r="E8012" s="1" t="s">
        <v>307</v>
      </c>
      <c r="F8012" s="1" t="s">
        <v>170</v>
      </c>
      <c r="G8012" s="1" t="s">
        <v>18674</v>
      </c>
      <c r="H8012">
        <v>0</v>
      </c>
      <c r="I8012" s="1" t="s">
        <v>69</v>
      </c>
      <c r="J8012" s="1" t="s">
        <v>18900</v>
      </c>
      <c r="K8012" s="1" t="s">
        <v>18901</v>
      </c>
      <c r="L8012" s="1" t="s">
        <v>247</v>
      </c>
      <c r="M8012" s="1" t="s">
        <v>69</v>
      </c>
      <c r="N8012" s="1" t="s">
        <v>394</v>
      </c>
      <c r="O8012" s="1" t="s">
        <v>74</v>
      </c>
      <c r="P8012" s="1" t="s">
        <v>18290</v>
      </c>
      <c r="Q8012">
        <v>36437478701719</v>
      </c>
      <c r="R8012" s="1" t="s">
        <v>69</v>
      </c>
      <c r="S8012">
        <v>13693</v>
      </c>
      <c r="T8012">
        <v>10278</v>
      </c>
      <c r="U8012" s="2">
        <v>42467</v>
      </c>
      <c r="V8012" s="2">
        <v>42467.77382574074</v>
      </c>
      <c r="W8012">
        <v>21.92</v>
      </c>
      <c r="X8012" s="1" t="s">
        <v>374</v>
      </c>
      <c r="Y8012" s="2">
        <v>42509</v>
      </c>
      <c r="Z8012" s="1" t="s">
        <v>18902</v>
      </c>
      <c r="AA8012" s="1" t="s">
        <v>2179</v>
      </c>
      <c r="AB8012">
        <v>286.93</v>
      </c>
      <c r="AC8012" s="1" t="s">
        <v>79</v>
      </c>
      <c r="AD8012" s="1" t="s">
        <v>89</v>
      </c>
      <c r="AE8012" s="1" t="s">
        <v>81</v>
      </c>
      <c r="AF8012" s="1" t="s">
        <v>111</v>
      </c>
      <c r="AG8012" s="1" t="s">
        <v>126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1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1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1</v>
      </c>
      <c r="BH8012">
        <v>0</v>
      </c>
      <c r="BI8012">
        <v>1</v>
      </c>
      <c r="BJ8012">
        <v>1</v>
      </c>
    </row>
    <row r="8013" spans="1:62" x14ac:dyDescent="0.25">
      <c r="A8013" s="1" t="s">
        <v>18898</v>
      </c>
      <c r="B8013" s="1" t="s">
        <v>63</v>
      </c>
      <c r="C8013" s="1" t="s">
        <v>18899</v>
      </c>
      <c r="D8013" s="1" t="s">
        <v>2982</v>
      </c>
      <c r="E8013" s="1" t="s">
        <v>307</v>
      </c>
      <c r="F8013" s="1" t="s">
        <v>170</v>
      </c>
      <c r="G8013" s="1" t="s">
        <v>18674</v>
      </c>
      <c r="H8013">
        <v>0</v>
      </c>
      <c r="I8013" s="1" t="s">
        <v>69</v>
      </c>
      <c r="J8013" s="1" t="s">
        <v>18900</v>
      </c>
      <c r="K8013" s="1" t="s">
        <v>18901</v>
      </c>
      <c r="L8013" s="1" t="s">
        <v>247</v>
      </c>
      <c r="M8013" s="1" t="s">
        <v>69</v>
      </c>
      <c r="N8013" s="1" t="s">
        <v>394</v>
      </c>
      <c r="O8013" s="1" t="s">
        <v>74</v>
      </c>
      <c r="P8013" s="1" t="s">
        <v>18290</v>
      </c>
      <c r="Q8013">
        <v>36524074160489</v>
      </c>
      <c r="R8013" s="1" t="s">
        <v>69</v>
      </c>
      <c r="S8013">
        <v>13693</v>
      </c>
      <c r="T8013">
        <v>10279</v>
      </c>
      <c r="U8013" s="2">
        <v>42418</v>
      </c>
      <c r="V8013" s="2">
        <v>42418.42326358796</v>
      </c>
      <c r="W8013">
        <v>17.62</v>
      </c>
      <c r="X8013" s="1" t="s">
        <v>325</v>
      </c>
      <c r="Y8013" s="2">
        <v>42467</v>
      </c>
      <c r="Z8013" s="1" t="s">
        <v>18396</v>
      </c>
      <c r="AA8013" s="1" t="s">
        <v>2179</v>
      </c>
      <c r="AB8013">
        <v>292.61</v>
      </c>
      <c r="AC8013" s="1" t="s">
        <v>128</v>
      </c>
      <c r="AD8013" s="1" t="s">
        <v>89</v>
      </c>
      <c r="AE8013" s="1" t="s">
        <v>81</v>
      </c>
      <c r="AF8013" s="1" t="s">
        <v>111</v>
      </c>
      <c r="AG8013" s="1" t="s">
        <v>126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1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1</v>
      </c>
      <c r="AX8013">
        <v>0</v>
      </c>
      <c r="AY8013">
        <v>0</v>
      </c>
      <c r="AZ8013">
        <v>1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1</v>
      </c>
      <c r="BJ8013">
        <v>0</v>
      </c>
    </row>
    <row r="8014" spans="1:62" x14ac:dyDescent="0.25">
      <c r="A8014" s="1" t="s">
        <v>18903</v>
      </c>
      <c r="B8014" s="1" t="s">
        <v>182</v>
      </c>
      <c r="C8014" s="1" t="s">
        <v>18904</v>
      </c>
      <c r="D8014" s="1" t="s">
        <v>2982</v>
      </c>
      <c r="E8014" s="1" t="s">
        <v>307</v>
      </c>
      <c r="F8014" s="1" t="s">
        <v>170</v>
      </c>
      <c r="G8014" s="1" t="s">
        <v>18905</v>
      </c>
      <c r="H8014">
        <v>0</v>
      </c>
      <c r="I8014" s="1" t="s">
        <v>69</v>
      </c>
      <c r="J8014" s="1" t="s">
        <v>18906</v>
      </c>
      <c r="K8014" s="1" t="s">
        <v>18907</v>
      </c>
      <c r="L8014" s="1" t="s">
        <v>140</v>
      </c>
      <c r="M8014" s="1" t="s">
        <v>69</v>
      </c>
      <c r="N8014" s="1" t="s">
        <v>274</v>
      </c>
      <c r="O8014" s="1" t="s">
        <v>74</v>
      </c>
      <c r="P8014" s="1" t="s">
        <v>18290</v>
      </c>
      <c r="Q8014">
        <v>6011253470149179</v>
      </c>
      <c r="R8014" s="1" t="s">
        <v>69</v>
      </c>
      <c r="S8014">
        <v>13694</v>
      </c>
      <c r="T8014">
        <v>10280</v>
      </c>
      <c r="U8014" s="2">
        <v>42602</v>
      </c>
      <c r="V8014" s="2">
        <v>42602.397361006944</v>
      </c>
      <c r="W8014">
        <v>4.2</v>
      </c>
      <c r="X8014" s="1" t="s">
        <v>408</v>
      </c>
      <c r="Y8014" s="2">
        <v>42637</v>
      </c>
      <c r="Z8014" s="1" t="s">
        <v>18908</v>
      </c>
      <c r="AA8014" s="1" t="s">
        <v>2361</v>
      </c>
      <c r="AB8014">
        <v>19.45</v>
      </c>
      <c r="AC8014" s="1" t="s">
        <v>79</v>
      </c>
      <c r="AD8014" s="1" t="s">
        <v>80</v>
      </c>
      <c r="AE8014" s="1" t="s">
        <v>125</v>
      </c>
      <c r="AF8014" s="1" t="s">
        <v>90</v>
      </c>
      <c r="AG8014" s="1" t="s">
        <v>18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1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</row>
    <row r="8015" spans="1:62" x14ac:dyDescent="0.25">
      <c r="A8015" s="1" t="s">
        <v>18903</v>
      </c>
      <c r="B8015" s="1" t="s">
        <v>182</v>
      </c>
      <c r="C8015" s="1" t="s">
        <v>18904</v>
      </c>
      <c r="D8015" s="1" t="s">
        <v>2982</v>
      </c>
      <c r="E8015" s="1" t="s">
        <v>307</v>
      </c>
      <c r="F8015" s="1" t="s">
        <v>170</v>
      </c>
      <c r="G8015" s="1" t="s">
        <v>18905</v>
      </c>
      <c r="H8015">
        <v>0</v>
      </c>
      <c r="I8015" s="1" t="s">
        <v>69</v>
      </c>
      <c r="J8015" s="1" t="s">
        <v>18906</v>
      </c>
      <c r="K8015" s="1" t="s">
        <v>18907</v>
      </c>
      <c r="L8015" s="1" t="s">
        <v>140</v>
      </c>
      <c r="M8015" s="1" t="s">
        <v>69</v>
      </c>
      <c r="N8015" s="1" t="s">
        <v>274</v>
      </c>
      <c r="O8015" s="1" t="s">
        <v>74</v>
      </c>
      <c r="P8015" s="1" t="s">
        <v>18290</v>
      </c>
      <c r="Q8015">
        <v>6011150217109815</v>
      </c>
      <c r="R8015" s="1" t="s">
        <v>69</v>
      </c>
      <c r="S8015">
        <v>13694</v>
      </c>
      <c r="T8015">
        <v>10281</v>
      </c>
      <c r="U8015" s="2">
        <v>42509</v>
      </c>
      <c r="V8015" s="2">
        <v>42509.66865590278</v>
      </c>
      <c r="W8015">
        <v>4</v>
      </c>
      <c r="X8015" s="1" t="s">
        <v>707</v>
      </c>
      <c r="Y8015" s="2">
        <v>42519</v>
      </c>
      <c r="Z8015" s="1" t="s">
        <v>18407</v>
      </c>
      <c r="AA8015" s="1" t="s">
        <v>2361</v>
      </c>
      <c r="AB8015">
        <v>41.5</v>
      </c>
      <c r="AC8015" s="1" t="s">
        <v>79</v>
      </c>
      <c r="AD8015" s="1" t="s">
        <v>80</v>
      </c>
      <c r="AE8015" s="1" t="s">
        <v>125</v>
      </c>
      <c r="AF8015" s="1" t="s">
        <v>90</v>
      </c>
      <c r="AG8015" s="1" t="s">
        <v>18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1</v>
      </c>
      <c r="AS8015">
        <v>0</v>
      </c>
      <c r="AT8015">
        <v>0</v>
      </c>
      <c r="AU8015">
        <v>1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</row>
    <row r="8016" spans="1:62" x14ac:dyDescent="0.25">
      <c r="A8016" s="1" t="s">
        <v>18909</v>
      </c>
      <c r="B8016" s="1" t="s">
        <v>182</v>
      </c>
      <c r="C8016" s="1" t="s">
        <v>18910</v>
      </c>
      <c r="D8016" s="1" t="s">
        <v>2982</v>
      </c>
      <c r="E8016" s="1" t="s">
        <v>307</v>
      </c>
      <c r="F8016" s="1" t="s">
        <v>170</v>
      </c>
      <c r="G8016" s="1" t="s">
        <v>18911</v>
      </c>
      <c r="H8016">
        <v>0</v>
      </c>
      <c r="I8016" s="1" t="s">
        <v>69</v>
      </c>
      <c r="J8016" s="1" t="s">
        <v>18912</v>
      </c>
      <c r="K8016" s="1" t="s">
        <v>18913</v>
      </c>
      <c r="L8016" s="1" t="s">
        <v>140</v>
      </c>
      <c r="M8016" s="1" t="s">
        <v>69</v>
      </c>
      <c r="N8016" s="1" t="s">
        <v>503</v>
      </c>
      <c r="O8016" s="1" t="s">
        <v>74</v>
      </c>
      <c r="P8016" s="1" t="s">
        <v>18290</v>
      </c>
      <c r="Q8016">
        <v>6011569238102170</v>
      </c>
      <c r="R8016" s="1" t="s">
        <v>69</v>
      </c>
      <c r="S8016">
        <v>13695</v>
      </c>
      <c r="T8016">
        <v>10282</v>
      </c>
      <c r="U8016" s="2">
        <v>42423</v>
      </c>
      <c r="V8016" s="2">
        <v>42423.901140868053</v>
      </c>
      <c r="W8016">
        <v>25.54</v>
      </c>
      <c r="X8016" s="1" t="s">
        <v>236</v>
      </c>
      <c r="Y8016" s="2">
        <v>42441</v>
      </c>
      <c r="Z8016" s="1" t="s">
        <v>18914</v>
      </c>
      <c r="AA8016" s="1" t="s">
        <v>636</v>
      </c>
      <c r="AB8016">
        <v>16</v>
      </c>
      <c r="AC8016" s="1" t="s">
        <v>79</v>
      </c>
      <c r="AD8016" s="1" t="s">
        <v>80</v>
      </c>
      <c r="AE8016" s="1" t="s">
        <v>125</v>
      </c>
      <c r="AF8016" s="1" t="s">
        <v>90</v>
      </c>
      <c r="AG8016" s="1" t="s">
        <v>83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1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</row>
    <row r="8017" spans="1:62" x14ac:dyDescent="0.25">
      <c r="A8017" s="1" t="s">
        <v>18909</v>
      </c>
      <c r="B8017" s="1" t="s">
        <v>182</v>
      </c>
      <c r="C8017" s="1" t="s">
        <v>18910</v>
      </c>
      <c r="D8017" s="1" t="s">
        <v>2982</v>
      </c>
      <c r="E8017" s="1" t="s">
        <v>307</v>
      </c>
      <c r="F8017" s="1" t="s">
        <v>170</v>
      </c>
      <c r="G8017" s="1" t="s">
        <v>18911</v>
      </c>
      <c r="H8017">
        <v>0</v>
      </c>
      <c r="I8017" s="1" t="s">
        <v>69</v>
      </c>
      <c r="J8017" s="1" t="s">
        <v>18912</v>
      </c>
      <c r="K8017" s="1" t="s">
        <v>18913</v>
      </c>
      <c r="L8017" s="1" t="s">
        <v>140</v>
      </c>
      <c r="M8017" s="1" t="s">
        <v>69</v>
      </c>
      <c r="N8017" s="1" t="s">
        <v>503</v>
      </c>
      <c r="O8017" s="1" t="s">
        <v>74</v>
      </c>
      <c r="P8017" s="1" t="s">
        <v>18290</v>
      </c>
      <c r="Q8017">
        <v>6011636052873424</v>
      </c>
      <c r="R8017" s="1" t="s">
        <v>69</v>
      </c>
      <c r="S8017">
        <v>13695</v>
      </c>
      <c r="T8017">
        <v>10283</v>
      </c>
      <c r="U8017" s="2">
        <v>42597</v>
      </c>
      <c r="V8017" s="2">
        <v>42597.842919502313</v>
      </c>
      <c r="W8017">
        <v>13.7</v>
      </c>
      <c r="X8017" s="1" t="s">
        <v>201</v>
      </c>
      <c r="Y8017" s="2">
        <v>42617</v>
      </c>
      <c r="Z8017" s="1" t="s">
        <v>18915</v>
      </c>
      <c r="AA8017" s="1" t="s">
        <v>636</v>
      </c>
      <c r="AB8017">
        <v>21.87</v>
      </c>
      <c r="AC8017" s="1" t="s">
        <v>79</v>
      </c>
      <c r="AD8017" s="1" t="s">
        <v>80</v>
      </c>
      <c r="AE8017" s="1" t="s">
        <v>125</v>
      </c>
      <c r="AF8017" s="1" t="s">
        <v>90</v>
      </c>
      <c r="AG8017" s="1" t="s">
        <v>83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1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</row>
    <row r="8018" spans="1:62" x14ac:dyDescent="0.25">
      <c r="A8018" s="1" t="s">
        <v>18909</v>
      </c>
      <c r="B8018" s="1" t="s">
        <v>182</v>
      </c>
      <c r="C8018" s="1" t="s">
        <v>18910</v>
      </c>
      <c r="D8018" s="1" t="s">
        <v>2982</v>
      </c>
      <c r="E8018" s="1" t="s">
        <v>307</v>
      </c>
      <c r="F8018" s="1" t="s">
        <v>170</v>
      </c>
      <c r="G8018" s="1" t="s">
        <v>18911</v>
      </c>
      <c r="H8018">
        <v>0</v>
      </c>
      <c r="I8018" s="1" t="s">
        <v>69</v>
      </c>
      <c r="J8018" s="1" t="s">
        <v>18912</v>
      </c>
      <c r="K8018" s="1" t="s">
        <v>18913</v>
      </c>
      <c r="L8018" s="1" t="s">
        <v>140</v>
      </c>
      <c r="M8018" s="1" t="s">
        <v>69</v>
      </c>
      <c r="N8018" s="1" t="s">
        <v>503</v>
      </c>
      <c r="O8018" s="1" t="s">
        <v>74</v>
      </c>
      <c r="P8018" s="1" t="s">
        <v>18290</v>
      </c>
      <c r="Q8018">
        <v>6011162659178463</v>
      </c>
      <c r="R8018" s="1" t="s">
        <v>69</v>
      </c>
      <c r="S8018">
        <v>13695</v>
      </c>
      <c r="T8018">
        <v>10284</v>
      </c>
      <c r="U8018" s="2">
        <v>42680</v>
      </c>
      <c r="V8018" s="2">
        <v>42680.768015185182</v>
      </c>
      <c r="W8018">
        <v>3.18</v>
      </c>
      <c r="X8018" s="1" t="s">
        <v>228</v>
      </c>
      <c r="Y8018" s="2">
        <v>42720</v>
      </c>
      <c r="Z8018" s="1" t="s">
        <v>18916</v>
      </c>
      <c r="AA8018" s="1" t="s">
        <v>636</v>
      </c>
      <c r="AB8018">
        <v>32.15</v>
      </c>
      <c r="AC8018" s="1" t="s">
        <v>79</v>
      </c>
      <c r="AD8018" s="1" t="s">
        <v>80</v>
      </c>
      <c r="AE8018" s="1" t="s">
        <v>125</v>
      </c>
      <c r="AF8018" s="1" t="s">
        <v>90</v>
      </c>
      <c r="AG8018" s="1" t="s">
        <v>83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1</v>
      </c>
      <c r="AS8018">
        <v>0</v>
      </c>
      <c r="AT8018">
        <v>1</v>
      </c>
      <c r="AU8018">
        <v>1</v>
      </c>
      <c r="AV8018">
        <v>0</v>
      </c>
      <c r="AW8018">
        <v>0</v>
      </c>
      <c r="AX8018">
        <v>1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</row>
    <row r="8019" spans="1:62" x14ac:dyDescent="0.25">
      <c r="A8019" s="1" t="s">
        <v>18909</v>
      </c>
      <c r="B8019" s="1" t="s">
        <v>182</v>
      </c>
      <c r="C8019" s="1" t="s">
        <v>18910</v>
      </c>
      <c r="D8019" s="1" t="s">
        <v>2982</v>
      </c>
      <c r="E8019" s="1" t="s">
        <v>307</v>
      </c>
      <c r="F8019" s="1" t="s">
        <v>170</v>
      </c>
      <c r="G8019" s="1" t="s">
        <v>18911</v>
      </c>
      <c r="H8019">
        <v>0</v>
      </c>
      <c r="I8019" s="1" t="s">
        <v>69</v>
      </c>
      <c r="J8019" s="1" t="s">
        <v>18912</v>
      </c>
      <c r="K8019" s="1" t="s">
        <v>18913</v>
      </c>
      <c r="L8019" s="1" t="s">
        <v>140</v>
      </c>
      <c r="M8019" s="1" t="s">
        <v>69</v>
      </c>
      <c r="N8019" s="1" t="s">
        <v>503</v>
      </c>
      <c r="O8019" s="1" t="s">
        <v>74</v>
      </c>
      <c r="P8019" s="1" t="s">
        <v>18290</v>
      </c>
      <c r="Q8019">
        <v>6011891256611092</v>
      </c>
      <c r="R8019" s="1" t="s">
        <v>69</v>
      </c>
      <c r="S8019">
        <v>13695</v>
      </c>
      <c r="T8019">
        <v>10285</v>
      </c>
      <c r="U8019" s="2">
        <v>42708</v>
      </c>
      <c r="V8019" s="2">
        <v>42708.323622719909</v>
      </c>
      <c r="W8019">
        <v>7.78</v>
      </c>
      <c r="X8019" s="1" t="s">
        <v>741</v>
      </c>
      <c r="Y8019" s="2">
        <v>42384</v>
      </c>
      <c r="Z8019" s="1" t="s">
        <v>18864</v>
      </c>
      <c r="AA8019" s="1" t="s">
        <v>636</v>
      </c>
      <c r="AB8019">
        <v>9999999</v>
      </c>
      <c r="AC8019" s="1" t="s">
        <v>79</v>
      </c>
      <c r="AD8019" s="1" t="s">
        <v>80</v>
      </c>
      <c r="AE8019" s="1" t="s">
        <v>125</v>
      </c>
      <c r="AF8019" s="1" t="s">
        <v>90</v>
      </c>
      <c r="AG8019" s="1" t="s">
        <v>83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1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1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</row>
    <row r="8020" spans="1:62" x14ac:dyDescent="0.25">
      <c r="A8020" s="1" t="s">
        <v>18909</v>
      </c>
      <c r="B8020" s="1" t="s">
        <v>182</v>
      </c>
      <c r="C8020" s="1" t="s">
        <v>18910</v>
      </c>
      <c r="D8020" s="1" t="s">
        <v>2982</v>
      </c>
      <c r="E8020" s="1" t="s">
        <v>307</v>
      </c>
      <c r="F8020" s="1" t="s">
        <v>170</v>
      </c>
      <c r="G8020" s="1" t="s">
        <v>18911</v>
      </c>
      <c r="H8020">
        <v>0</v>
      </c>
      <c r="I8020" s="1" t="s">
        <v>69</v>
      </c>
      <c r="J8020" s="1" t="s">
        <v>18912</v>
      </c>
      <c r="K8020" s="1" t="s">
        <v>18913</v>
      </c>
      <c r="L8020" s="1" t="s">
        <v>140</v>
      </c>
      <c r="M8020" s="1" t="s">
        <v>69</v>
      </c>
      <c r="N8020" s="1" t="s">
        <v>503</v>
      </c>
      <c r="O8020" s="1" t="s">
        <v>74</v>
      </c>
      <c r="P8020" s="1" t="s">
        <v>18290</v>
      </c>
      <c r="Q8020">
        <v>6011607300824642</v>
      </c>
      <c r="R8020" s="1" t="s">
        <v>69</v>
      </c>
      <c r="S8020">
        <v>13695</v>
      </c>
      <c r="T8020">
        <v>10286</v>
      </c>
      <c r="U8020" s="2">
        <v>42578</v>
      </c>
      <c r="V8020" s="2">
        <v>42578.174116921298</v>
      </c>
      <c r="W8020">
        <v>13</v>
      </c>
      <c r="X8020" s="1" t="s">
        <v>265</v>
      </c>
      <c r="Y8020" s="2">
        <v>42603</v>
      </c>
      <c r="Z8020" s="1" t="s">
        <v>18896</v>
      </c>
      <c r="AA8020" s="1" t="s">
        <v>636</v>
      </c>
      <c r="AB8020">
        <v>44.58</v>
      </c>
      <c r="AC8020" s="1" t="s">
        <v>86</v>
      </c>
      <c r="AD8020" s="1" t="s">
        <v>80</v>
      </c>
      <c r="AE8020" s="1" t="s">
        <v>125</v>
      </c>
      <c r="AF8020" s="1" t="s">
        <v>90</v>
      </c>
      <c r="AG8020" s="1" t="s">
        <v>83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1</v>
      </c>
      <c r="AS8020">
        <v>0</v>
      </c>
      <c r="AT8020">
        <v>1</v>
      </c>
      <c r="AU8020">
        <v>0</v>
      </c>
      <c r="AV8020">
        <v>0</v>
      </c>
      <c r="AW8020">
        <v>0</v>
      </c>
      <c r="AX8020">
        <v>1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</row>
    <row r="8021" spans="1:62" x14ac:dyDescent="0.25">
      <c r="A8021" s="1" t="s">
        <v>18917</v>
      </c>
      <c r="B8021" s="1" t="s">
        <v>442</v>
      </c>
      <c r="C8021" s="1" t="s">
        <v>18918</v>
      </c>
      <c r="D8021" s="1" t="s">
        <v>2982</v>
      </c>
      <c r="E8021" s="1" t="s">
        <v>307</v>
      </c>
      <c r="F8021" s="1" t="s">
        <v>170</v>
      </c>
      <c r="G8021" s="1" t="s">
        <v>18919</v>
      </c>
      <c r="H8021">
        <v>0</v>
      </c>
      <c r="I8021" s="1" t="s">
        <v>69</v>
      </c>
      <c r="J8021" s="1" t="s">
        <v>18920</v>
      </c>
      <c r="K8021" s="1" t="s">
        <v>18921</v>
      </c>
      <c r="L8021" s="1" t="s">
        <v>174</v>
      </c>
      <c r="M8021" s="1" t="s">
        <v>69</v>
      </c>
      <c r="N8021" s="1" t="s">
        <v>707</v>
      </c>
      <c r="O8021" s="1" t="s">
        <v>74</v>
      </c>
      <c r="P8021" s="1" t="s">
        <v>18290</v>
      </c>
      <c r="Q8021">
        <v>374606910445028</v>
      </c>
      <c r="R8021" s="1" t="s">
        <v>69</v>
      </c>
      <c r="S8021">
        <v>13696</v>
      </c>
      <c r="T8021">
        <v>10287</v>
      </c>
      <c r="U8021" s="2">
        <v>42374</v>
      </c>
      <c r="V8021" s="2">
        <v>42374.382926319442</v>
      </c>
      <c r="W8021">
        <v>11.59</v>
      </c>
      <c r="X8021" s="1" t="s">
        <v>76</v>
      </c>
      <c r="Y8021" s="2">
        <v>42418</v>
      </c>
      <c r="Z8021" s="1" t="s">
        <v>18922</v>
      </c>
      <c r="AA8021" s="1" t="s">
        <v>109</v>
      </c>
      <c r="AB8021">
        <v>135.76</v>
      </c>
      <c r="AC8021" s="1" t="s">
        <v>147</v>
      </c>
      <c r="AD8021" s="1" t="s">
        <v>89</v>
      </c>
      <c r="AE8021" s="1" t="s">
        <v>125</v>
      </c>
      <c r="AF8021" s="1" t="s">
        <v>82</v>
      </c>
      <c r="AG8021" s="1" t="s">
        <v>112</v>
      </c>
      <c r="AH8021">
        <v>1</v>
      </c>
      <c r="AI8021">
        <v>0</v>
      </c>
      <c r="AJ8021">
        <v>1</v>
      </c>
      <c r="AK8021">
        <v>0</v>
      </c>
      <c r="AL8021">
        <v>0</v>
      </c>
      <c r="AM8021">
        <v>0</v>
      </c>
      <c r="AN8021">
        <v>1</v>
      </c>
      <c r="AO8021">
        <v>0</v>
      </c>
      <c r="AP8021">
        <v>0</v>
      </c>
      <c r="AQ8021">
        <v>0</v>
      </c>
      <c r="AR8021">
        <v>0</v>
      </c>
      <c r="AS8021">
        <v>1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</row>
    <row r="8022" spans="1:62" x14ac:dyDescent="0.25">
      <c r="A8022" s="1" t="s">
        <v>18917</v>
      </c>
      <c r="B8022" s="1" t="s">
        <v>442</v>
      </c>
      <c r="C8022" s="1" t="s">
        <v>18918</v>
      </c>
      <c r="D8022" s="1" t="s">
        <v>2982</v>
      </c>
      <c r="E8022" s="1" t="s">
        <v>307</v>
      </c>
      <c r="F8022" s="1" t="s">
        <v>170</v>
      </c>
      <c r="G8022" s="1" t="s">
        <v>18919</v>
      </c>
      <c r="H8022">
        <v>0</v>
      </c>
      <c r="I8022" s="1" t="s">
        <v>69</v>
      </c>
      <c r="J8022" s="1" t="s">
        <v>18920</v>
      </c>
      <c r="K8022" s="1" t="s">
        <v>18921</v>
      </c>
      <c r="L8022" s="1" t="s">
        <v>174</v>
      </c>
      <c r="M8022" s="1" t="s">
        <v>69</v>
      </c>
      <c r="N8022" s="1" t="s">
        <v>707</v>
      </c>
      <c r="O8022" s="1" t="s">
        <v>74</v>
      </c>
      <c r="P8022" s="1" t="s">
        <v>18290</v>
      </c>
      <c r="Q8022">
        <v>378338390094871</v>
      </c>
      <c r="R8022" s="1" t="s">
        <v>69</v>
      </c>
      <c r="S8022">
        <v>13696</v>
      </c>
      <c r="T8022">
        <v>10288</v>
      </c>
      <c r="U8022" s="2">
        <v>42644</v>
      </c>
      <c r="V8022" s="2">
        <v>42644.893378506946</v>
      </c>
      <c r="W8022">
        <v>25.93</v>
      </c>
      <c r="X8022" s="1" t="s">
        <v>537</v>
      </c>
      <c r="Y8022" s="2">
        <v>42677</v>
      </c>
      <c r="Z8022" s="1" t="s">
        <v>18488</v>
      </c>
      <c r="AA8022" s="1" t="s">
        <v>109</v>
      </c>
      <c r="AB8022">
        <v>102.61</v>
      </c>
      <c r="AC8022" s="1" t="s">
        <v>79</v>
      </c>
      <c r="AD8022" s="1" t="s">
        <v>89</v>
      </c>
      <c r="AE8022" s="1" t="s">
        <v>125</v>
      </c>
      <c r="AF8022" s="1" t="s">
        <v>82</v>
      </c>
      <c r="AG8022" s="1" t="s">
        <v>112</v>
      </c>
      <c r="AH8022">
        <v>0</v>
      </c>
      <c r="AI8022">
        <v>1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1</v>
      </c>
      <c r="AP8022">
        <v>1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1</v>
      </c>
      <c r="AY8022">
        <v>0</v>
      </c>
      <c r="AZ8022">
        <v>0</v>
      </c>
      <c r="BA8022">
        <v>0</v>
      </c>
      <c r="BB8022">
        <v>1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</row>
    <row r="8023" spans="1:62" x14ac:dyDescent="0.25">
      <c r="A8023" s="1" t="s">
        <v>18917</v>
      </c>
      <c r="B8023" s="1" t="s">
        <v>442</v>
      </c>
      <c r="C8023" s="1" t="s">
        <v>18918</v>
      </c>
      <c r="D8023" s="1" t="s">
        <v>2982</v>
      </c>
      <c r="E8023" s="1" t="s">
        <v>307</v>
      </c>
      <c r="F8023" s="1" t="s">
        <v>170</v>
      </c>
      <c r="G8023" s="1" t="s">
        <v>18919</v>
      </c>
      <c r="H8023">
        <v>0</v>
      </c>
      <c r="I8023" s="1" t="s">
        <v>69</v>
      </c>
      <c r="J8023" s="1" t="s">
        <v>18920</v>
      </c>
      <c r="K8023" s="1" t="s">
        <v>18921</v>
      </c>
      <c r="L8023" s="1" t="s">
        <v>174</v>
      </c>
      <c r="M8023" s="1" t="s">
        <v>69</v>
      </c>
      <c r="N8023" s="1" t="s">
        <v>707</v>
      </c>
      <c r="O8023" s="1" t="s">
        <v>74</v>
      </c>
      <c r="P8023" s="1" t="s">
        <v>18290</v>
      </c>
      <c r="Q8023">
        <v>346173311477968</v>
      </c>
      <c r="R8023" s="1" t="s">
        <v>69</v>
      </c>
      <c r="S8023">
        <v>13696</v>
      </c>
      <c r="T8023">
        <v>10289</v>
      </c>
      <c r="U8023" s="2">
        <v>42547</v>
      </c>
      <c r="V8023" s="2">
        <v>42547.546321550923</v>
      </c>
      <c r="W8023">
        <v>14.87</v>
      </c>
      <c r="X8023" s="1" t="s">
        <v>340</v>
      </c>
      <c r="Y8023" s="2">
        <v>42557</v>
      </c>
      <c r="Z8023" s="1" t="s">
        <v>18923</v>
      </c>
      <c r="AA8023" s="1" t="s">
        <v>109</v>
      </c>
      <c r="AB8023">
        <v>82.62</v>
      </c>
      <c r="AC8023" s="1" t="s">
        <v>79</v>
      </c>
      <c r="AD8023" s="1" t="s">
        <v>80</v>
      </c>
      <c r="AE8023" s="1" t="s">
        <v>125</v>
      </c>
      <c r="AF8023" s="1" t="s">
        <v>82</v>
      </c>
      <c r="AG8023" s="1" t="s">
        <v>112</v>
      </c>
      <c r="AH8023">
        <v>0</v>
      </c>
      <c r="AI8023">
        <v>1</v>
      </c>
      <c r="AJ8023">
        <v>0</v>
      </c>
      <c r="AK8023">
        <v>0</v>
      </c>
      <c r="AL8023">
        <v>0</v>
      </c>
      <c r="AM8023">
        <v>0</v>
      </c>
      <c r="AN8023">
        <v>1</v>
      </c>
      <c r="AO8023">
        <v>0</v>
      </c>
      <c r="AP8023">
        <v>0</v>
      </c>
      <c r="AQ8023">
        <v>0</v>
      </c>
      <c r="AR8023">
        <v>1</v>
      </c>
      <c r="AS8023">
        <v>0</v>
      </c>
      <c r="AT8023">
        <v>1</v>
      </c>
      <c r="AU8023">
        <v>0</v>
      </c>
      <c r="AV8023">
        <v>0</v>
      </c>
      <c r="AW8023">
        <v>0</v>
      </c>
      <c r="AX8023">
        <v>1</v>
      </c>
      <c r="AY8023">
        <v>0</v>
      </c>
      <c r="AZ8023">
        <v>0</v>
      </c>
      <c r="BA8023">
        <v>0</v>
      </c>
      <c r="BB8023">
        <v>1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</row>
    <row r="8024" spans="1:62" x14ac:dyDescent="0.25">
      <c r="A8024" s="1" t="s">
        <v>18917</v>
      </c>
      <c r="B8024" s="1" t="s">
        <v>442</v>
      </c>
      <c r="C8024" s="1" t="s">
        <v>18918</v>
      </c>
      <c r="D8024" s="1" t="s">
        <v>2982</v>
      </c>
      <c r="E8024" s="1" t="s">
        <v>307</v>
      </c>
      <c r="F8024" s="1" t="s">
        <v>170</v>
      </c>
      <c r="G8024" s="1" t="s">
        <v>18919</v>
      </c>
      <c r="H8024">
        <v>0</v>
      </c>
      <c r="I8024" s="1" t="s">
        <v>69</v>
      </c>
      <c r="J8024" s="1" t="s">
        <v>18920</v>
      </c>
      <c r="K8024" s="1" t="s">
        <v>18921</v>
      </c>
      <c r="L8024" s="1" t="s">
        <v>174</v>
      </c>
      <c r="M8024" s="1" t="s">
        <v>69</v>
      </c>
      <c r="N8024" s="1" t="s">
        <v>707</v>
      </c>
      <c r="O8024" s="1" t="s">
        <v>74</v>
      </c>
      <c r="P8024" s="1" t="s">
        <v>18290</v>
      </c>
      <c r="Q8024">
        <v>379332059639486</v>
      </c>
      <c r="R8024" s="1" t="s">
        <v>69</v>
      </c>
      <c r="S8024">
        <v>13696</v>
      </c>
      <c r="T8024">
        <v>10290</v>
      </c>
      <c r="U8024" s="2">
        <v>42681</v>
      </c>
      <c r="V8024" s="2">
        <v>42681.669589722223</v>
      </c>
      <c r="W8024">
        <v>20.74</v>
      </c>
      <c r="X8024" s="1" t="s">
        <v>73</v>
      </c>
      <c r="Y8024" s="2">
        <v>42687</v>
      </c>
      <c r="Z8024" s="1" t="s">
        <v>165</v>
      </c>
      <c r="AA8024" s="1" t="s">
        <v>109</v>
      </c>
      <c r="AB8024">
        <v>94.96</v>
      </c>
      <c r="AC8024" s="1" t="s">
        <v>86</v>
      </c>
      <c r="AD8024" s="1" t="s">
        <v>80</v>
      </c>
      <c r="AE8024" s="1" t="s">
        <v>125</v>
      </c>
      <c r="AF8024" s="1" t="s">
        <v>82</v>
      </c>
      <c r="AG8024" s="1" t="s">
        <v>112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1</v>
      </c>
      <c r="AW8024">
        <v>0</v>
      </c>
      <c r="AX8024">
        <v>1</v>
      </c>
      <c r="AY8024">
        <v>0</v>
      </c>
      <c r="AZ8024">
        <v>0</v>
      </c>
      <c r="BA8024">
        <v>1</v>
      </c>
      <c r="BB8024">
        <v>1</v>
      </c>
      <c r="BC8024">
        <v>0</v>
      </c>
      <c r="BD8024">
        <v>0</v>
      </c>
      <c r="BE8024">
        <v>0</v>
      </c>
      <c r="BF8024">
        <v>1</v>
      </c>
      <c r="BG8024">
        <v>0</v>
      </c>
      <c r="BH8024">
        <v>1</v>
      </c>
      <c r="BI8024">
        <v>0</v>
      </c>
      <c r="BJ8024">
        <v>0</v>
      </c>
    </row>
    <row r="8025" spans="1:62" x14ac:dyDescent="0.25">
      <c r="A8025" s="1" t="s">
        <v>18917</v>
      </c>
      <c r="B8025" s="1" t="s">
        <v>442</v>
      </c>
      <c r="C8025" s="1" t="s">
        <v>18918</v>
      </c>
      <c r="D8025" s="1" t="s">
        <v>2982</v>
      </c>
      <c r="E8025" s="1" t="s">
        <v>307</v>
      </c>
      <c r="F8025" s="1" t="s">
        <v>170</v>
      </c>
      <c r="G8025" s="1" t="s">
        <v>18919</v>
      </c>
      <c r="H8025">
        <v>0</v>
      </c>
      <c r="I8025" s="1" t="s">
        <v>69</v>
      </c>
      <c r="J8025" s="1" t="s">
        <v>18920</v>
      </c>
      <c r="K8025" s="1" t="s">
        <v>18921</v>
      </c>
      <c r="L8025" s="1" t="s">
        <v>174</v>
      </c>
      <c r="M8025" s="1" t="s">
        <v>69</v>
      </c>
      <c r="N8025" s="1" t="s">
        <v>707</v>
      </c>
      <c r="O8025" s="1" t="s">
        <v>74</v>
      </c>
      <c r="P8025" s="1" t="s">
        <v>18290</v>
      </c>
      <c r="Q8025">
        <v>373396320959079</v>
      </c>
      <c r="R8025" s="1" t="s">
        <v>69</v>
      </c>
      <c r="S8025">
        <v>13696</v>
      </c>
      <c r="T8025">
        <v>10291</v>
      </c>
      <c r="U8025" s="2">
        <v>42549</v>
      </c>
      <c r="V8025" s="2">
        <v>42549.640494965279</v>
      </c>
      <c r="W8025">
        <v>19.739999999999998</v>
      </c>
      <c r="X8025" s="1" t="s">
        <v>838</v>
      </c>
      <c r="Y8025" s="2">
        <v>42568</v>
      </c>
      <c r="Z8025" s="1" t="s">
        <v>18653</v>
      </c>
      <c r="AA8025" s="1" t="s">
        <v>109</v>
      </c>
      <c r="AB8025">
        <v>91.46</v>
      </c>
      <c r="AC8025" s="1" t="s">
        <v>79</v>
      </c>
      <c r="AD8025" s="1" t="s">
        <v>80</v>
      </c>
      <c r="AE8025" s="1" t="s">
        <v>125</v>
      </c>
      <c r="AF8025" s="1" t="s">
        <v>82</v>
      </c>
      <c r="AG8025" s="1" t="s">
        <v>112</v>
      </c>
      <c r="AH8025">
        <v>0</v>
      </c>
      <c r="AI8025">
        <v>0</v>
      </c>
      <c r="AJ8025">
        <v>1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1</v>
      </c>
      <c r="BB8025">
        <v>1</v>
      </c>
      <c r="BC8025">
        <v>0</v>
      </c>
      <c r="BD8025">
        <v>1</v>
      </c>
      <c r="BE8025">
        <v>0</v>
      </c>
      <c r="BF8025">
        <v>0</v>
      </c>
      <c r="BG8025">
        <v>0</v>
      </c>
      <c r="BH8025">
        <v>1</v>
      </c>
      <c r="BI8025">
        <v>0</v>
      </c>
      <c r="BJ8025">
        <v>0</v>
      </c>
    </row>
    <row r="8026" spans="1:62" x14ac:dyDescent="0.25">
      <c r="A8026" s="1" t="s">
        <v>18924</v>
      </c>
      <c r="B8026" s="1" t="s">
        <v>182</v>
      </c>
      <c r="C8026" s="1" t="s">
        <v>18925</v>
      </c>
      <c r="D8026" s="1" t="s">
        <v>2982</v>
      </c>
      <c r="E8026" s="1" t="s">
        <v>307</v>
      </c>
      <c r="F8026" s="1" t="s">
        <v>170</v>
      </c>
      <c r="G8026" s="1" t="s">
        <v>18548</v>
      </c>
      <c r="H8026">
        <v>0</v>
      </c>
      <c r="I8026" s="1" t="s">
        <v>69</v>
      </c>
      <c r="J8026" s="1" t="s">
        <v>18926</v>
      </c>
      <c r="K8026" s="1" t="s">
        <v>18927</v>
      </c>
      <c r="L8026" s="1" t="s">
        <v>297</v>
      </c>
      <c r="M8026" s="1" t="s">
        <v>69</v>
      </c>
      <c r="N8026" s="1" t="s">
        <v>537</v>
      </c>
      <c r="O8026" s="1" t="s">
        <v>74</v>
      </c>
      <c r="P8026" s="1" t="s">
        <v>18290</v>
      </c>
      <c r="Q8026">
        <v>3528997251226654</v>
      </c>
      <c r="R8026" s="1" t="s">
        <v>69</v>
      </c>
      <c r="S8026">
        <v>13697</v>
      </c>
      <c r="T8026">
        <v>10292</v>
      </c>
      <c r="U8026" s="2">
        <v>42382</v>
      </c>
      <c r="V8026" s="2">
        <v>42382.075599374999</v>
      </c>
      <c r="W8026">
        <v>4.8499999999999996</v>
      </c>
      <c r="X8026" s="1" t="s">
        <v>160</v>
      </c>
      <c r="Y8026" s="2">
        <v>42421</v>
      </c>
      <c r="Z8026" s="1" t="s">
        <v>18732</v>
      </c>
      <c r="AA8026" s="1" t="s">
        <v>230</v>
      </c>
      <c r="AB8026">
        <v>20.68</v>
      </c>
      <c r="AC8026" s="1" t="s">
        <v>79</v>
      </c>
      <c r="AD8026" s="1" t="s">
        <v>80</v>
      </c>
      <c r="AE8026" s="1" t="s">
        <v>125</v>
      </c>
      <c r="AF8026" s="1" t="s">
        <v>90</v>
      </c>
      <c r="AG8026" s="1" t="s">
        <v>18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1</v>
      </c>
      <c r="AS8026">
        <v>0</v>
      </c>
      <c r="AT8026">
        <v>0</v>
      </c>
      <c r="AU8026">
        <v>0</v>
      </c>
      <c r="AV8026">
        <v>1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</row>
    <row r="8027" spans="1:62" x14ac:dyDescent="0.25">
      <c r="A8027" s="1" t="s">
        <v>18928</v>
      </c>
      <c r="B8027" s="1" t="s">
        <v>63</v>
      </c>
      <c r="C8027" s="1" t="s">
        <v>18929</v>
      </c>
      <c r="D8027" s="1" t="s">
        <v>2982</v>
      </c>
      <c r="E8027" s="1" t="s">
        <v>307</v>
      </c>
      <c r="F8027" s="1" t="s">
        <v>170</v>
      </c>
      <c r="G8027" s="1" t="s">
        <v>18930</v>
      </c>
      <c r="H8027">
        <v>0</v>
      </c>
      <c r="I8027" s="1" t="s">
        <v>69</v>
      </c>
      <c r="J8027" s="1" t="s">
        <v>18931</v>
      </c>
      <c r="K8027" s="1" t="s">
        <v>18932</v>
      </c>
      <c r="L8027" s="1" t="s">
        <v>247</v>
      </c>
      <c r="M8027" s="1" t="s">
        <v>69</v>
      </c>
      <c r="N8027" s="1" t="s">
        <v>175</v>
      </c>
      <c r="O8027" s="1" t="s">
        <v>74</v>
      </c>
      <c r="P8027" s="1" t="s">
        <v>18290</v>
      </c>
      <c r="Q8027">
        <v>36808787548233</v>
      </c>
      <c r="R8027" s="1" t="s">
        <v>69</v>
      </c>
      <c r="S8027">
        <v>13698</v>
      </c>
      <c r="T8027">
        <v>10293</v>
      </c>
      <c r="U8027" s="2">
        <v>42669</v>
      </c>
      <c r="V8027" s="2">
        <v>42669.797723310185</v>
      </c>
      <c r="W8027">
        <v>9.42</v>
      </c>
      <c r="X8027" s="1" t="s">
        <v>131</v>
      </c>
      <c r="Y8027" s="2">
        <v>42708</v>
      </c>
      <c r="Z8027" s="1" t="s">
        <v>18291</v>
      </c>
      <c r="AA8027" s="1" t="s">
        <v>636</v>
      </c>
      <c r="AB8027">
        <v>7.19</v>
      </c>
      <c r="AC8027" s="1" t="s">
        <v>79</v>
      </c>
      <c r="AD8027" s="1" t="s">
        <v>80</v>
      </c>
      <c r="AE8027" s="1" t="s">
        <v>125</v>
      </c>
      <c r="AF8027" s="1" t="s">
        <v>90</v>
      </c>
      <c r="AG8027" s="1" t="s">
        <v>83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1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</row>
    <row r="8028" spans="1:62" x14ac:dyDescent="0.25">
      <c r="A8028" s="1" t="s">
        <v>18928</v>
      </c>
      <c r="B8028" s="1" t="s">
        <v>63</v>
      </c>
      <c r="C8028" s="1" t="s">
        <v>18929</v>
      </c>
      <c r="D8028" s="1" t="s">
        <v>2982</v>
      </c>
      <c r="E8028" s="1" t="s">
        <v>307</v>
      </c>
      <c r="F8028" s="1" t="s">
        <v>170</v>
      </c>
      <c r="G8028" s="1" t="s">
        <v>18930</v>
      </c>
      <c r="H8028">
        <v>0</v>
      </c>
      <c r="I8028" s="1" t="s">
        <v>69</v>
      </c>
      <c r="J8028" s="1" t="s">
        <v>18931</v>
      </c>
      <c r="K8028" s="1" t="s">
        <v>18932</v>
      </c>
      <c r="L8028" s="1" t="s">
        <v>247</v>
      </c>
      <c r="M8028" s="1" t="s">
        <v>69</v>
      </c>
      <c r="N8028" s="1" t="s">
        <v>175</v>
      </c>
      <c r="O8028" s="1" t="s">
        <v>74</v>
      </c>
      <c r="P8028" s="1" t="s">
        <v>18290</v>
      </c>
      <c r="Q8028">
        <v>36910548544210</v>
      </c>
      <c r="R8028" s="1" t="s">
        <v>69</v>
      </c>
      <c r="S8028">
        <v>13698</v>
      </c>
      <c r="T8028">
        <v>10294</v>
      </c>
      <c r="U8028" s="2">
        <v>42410</v>
      </c>
      <c r="V8028" s="2">
        <v>42410.968974502313</v>
      </c>
      <c r="W8028">
        <v>30.28</v>
      </c>
      <c r="X8028" s="1" t="s">
        <v>350</v>
      </c>
      <c r="Y8028" s="2">
        <v>42445</v>
      </c>
      <c r="Z8028" s="1" t="s">
        <v>18690</v>
      </c>
      <c r="AA8028" s="1" t="s">
        <v>636</v>
      </c>
      <c r="AB8028">
        <v>37.950000000000003</v>
      </c>
      <c r="AC8028" s="1" t="s">
        <v>79</v>
      </c>
      <c r="AD8028" s="1" t="s">
        <v>80</v>
      </c>
      <c r="AE8028" s="1" t="s">
        <v>125</v>
      </c>
      <c r="AF8028" s="1" t="s">
        <v>90</v>
      </c>
      <c r="AG8028" s="1" t="s">
        <v>83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1</v>
      </c>
      <c r="AS8028">
        <v>0</v>
      </c>
      <c r="AT8028">
        <v>1</v>
      </c>
      <c r="AU8028">
        <v>0</v>
      </c>
      <c r="AV8028">
        <v>0</v>
      </c>
      <c r="AW8028">
        <v>0</v>
      </c>
      <c r="AX8028">
        <v>1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</row>
    <row r="8029" spans="1:62" x14ac:dyDescent="0.25">
      <c r="A8029" s="1" t="s">
        <v>18933</v>
      </c>
      <c r="B8029" s="1" t="s">
        <v>182</v>
      </c>
      <c r="C8029" s="1" t="s">
        <v>18934</v>
      </c>
      <c r="D8029" s="1" t="s">
        <v>2982</v>
      </c>
      <c r="E8029" s="1" t="s">
        <v>307</v>
      </c>
      <c r="F8029" s="1" t="s">
        <v>170</v>
      </c>
      <c r="G8029" s="1" t="s">
        <v>18935</v>
      </c>
      <c r="H8029">
        <v>0</v>
      </c>
      <c r="I8029" s="1" t="s">
        <v>69</v>
      </c>
      <c r="J8029" s="1" t="s">
        <v>18936</v>
      </c>
      <c r="K8029" s="1" t="s">
        <v>18937</v>
      </c>
      <c r="L8029" s="1" t="s">
        <v>297</v>
      </c>
      <c r="M8029" s="1" t="s">
        <v>69</v>
      </c>
      <c r="N8029" s="1" t="s">
        <v>236</v>
      </c>
      <c r="O8029" s="1" t="s">
        <v>74</v>
      </c>
      <c r="P8029" s="1" t="s">
        <v>18290</v>
      </c>
      <c r="Q8029">
        <v>3528901339370203</v>
      </c>
      <c r="R8029" s="1" t="s">
        <v>69</v>
      </c>
      <c r="S8029">
        <v>13699</v>
      </c>
      <c r="T8029">
        <v>10295</v>
      </c>
      <c r="U8029" s="2">
        <v>42590</v>
      </c>
      <c r="V8029" s="2">
        <v>42590.631419895835</v>
      </c>
      <c r="W8029">
        <v>5.77</v>
      </c>
      <c r="X8029" s="1" t="s">
        <v>265</v>
      </c>
      <c r="Y8029" s="2">
        <v>42638</v>
      </c>
      <c r="Z8029" s="1" t="s">
        <v>18539</v>
      </c>
      <c r="AA8029" s="1" t="s">
        <v>548</v>
      </c>
      <c r="AB8029">
        <v>49.19</v>
      </c>
      <c r="AC8029" s="1" t="s">
        <v>79</v>
      </c>
      <c r="AD8029" s="1" t="s">
        <v>80</v>
      </c>
      <c r="AE8029" s="1" t="s">
        <v>125</v>
      </c>
      <c r="AF8029" s="1" t="s">
        <v>90</v>
      </c>
      <c r="AG8029" s="1" t="s">
        <v>83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1</v>
      </c>
      <c r="AS8029">
        <v>0</v>
      </c>
      <c r="AT8029">
        <v>0</v>
      </c>
      <c r="AU8029">
        <v>1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</row>
    <row r="8030" spans="1:62" x14ac:dyDescent="0.25">
      <c r="A8030" s="1" t="s">
        <v>18938</v>
      </c>
      <c r="B8030" s="1" t="s">
        <v>63</v>
      </c>
      <c r="C8030" s="1" t="s">
        <v>18939</v>
      </c>
      <c r="D8030" s="1" t="s">
        <v>2982</v>
      </c>
      <c r="E8030" s="1" t="s">
        <v>307</v>
      </c>
      <c r="F8030" s="1" t="s">
        <v>170</v>
      </c>
      <c r="G8030" s="1" t="s">
        <v>18940</v>
      </c>
      <c r="H8030">
        <v>0</v>
      </c>
      <c r="I8030" s="1" t="s">
        <v>69</v>
      </c>
      <c r="J8030" s="1" t="s">
        <v>18941</v>
      </c>
      <c r="K8030" s="1" t="s">
        <v>18942</v>
      </c>
      <c r="L8030" s="1" t="s">
        <v>140</v>
      </c>
      <c r="M8030" s="1" t="s">
        <v>69</v>
      </c>
      <c r="N8030" s="1" t="s">
        <v>340</v>
      </c>
      <c r="O8030" s="1" t="s">
        <v>74</v>
      </c>
      <c r="P8030" s="1" t="s">
        <v>18290</v>
      </c>
      <c r="Q8030">
        <v>6011929096229707</v>
      </c>
      <c r="R8030" s="1" t="s">
        <v>69</v>
      </c>
      <c r="S8030">
        <v>13700</v>
      </c>
      <c r="T8030">
        <v>10296</v>
      </c>
      <c r="U8030" s="2">
        <v>42601</v>
      </c>
      <c r="V8030" s="2">
        <v>42601.85961295139</v>
      </c>
      <c r="W8030">
        <v>3.69</v>
      </c>
      <c r="X8030" s="1" t="s">
        <v>288</v>
      </c>
      <c r="Y8030" s="2">
        <v>42627</v>
      </c>
      <c r="Z8030" s="1" t="s">
        <v>18943</v>
      </c>
      <c r="AA8030" s="1" t="s">
        <v>3902</v>
      </c>
      <c r="AB8030">
        <v>100.95</v>
      </c>
      <c r="AC8030" s="1" t="s">
        <v>79</v>
      </c>
      <c r="AD8030" s="1" t="s">
        <v>80</v>
      </c>
      <c r="AE8030" s="1" t="s">
        <v>125</v>
      </c>
      <c r="AF8030" s="1" t="s">
        <v>82</v>
      </c>
      <c r="AG8030" s="1" t="s">
        <v>112</v>
      </c>
      <c r="AH8030">
        <v>1</v>
      </c>
      <c r="AI8030">
        <v>0</v>
      </c>
      <c r="AJ8030">
        <v>0</v>
      </c>
      <c r="AK8030">
        <v>0</v>
      </c>
      <c r="AL8030">
        <v>1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1</v>
      </c>
      <c r="AS8030">
        <v>0</v>
      </c>
      <c r="AT8030">
        <v>0</v>
      </c>
      <c r="AU8030">
        <v>1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1</v>
      </c>
      <c r="BE8030">
        <v>0</v>
      </c>
      <c r="BF8030">
        <v>1</v>
      </c>
      <c r="BG8030">
        <v>0</v>
      </c>
      <c r="BH8030">
        <v>0</v>
      </c>
      <c r="BI8030">
        <v>0</v>
      </c>
      <c r="BJ8030">
        <v>0</v>
      </c>
    </row>
    <row r="8031" spans="1:62" x14ac:dyDescent="0.25">
      <c r="A8031" s="1" t="s">
        <v>18944</v>
      </c>
      <c r="B8031" s="1" t="s">
        <v>329</v>
      </c>
      <c r="C8031" s="1" t="s">
        <v>18945</v>
      </c>
      <c r="D8031" s="1" t="s">
        <v>2982</v>
      </c>
      <c r="E8031" s="1" t="s">
        <v>307</v>
      </c>
      <c r="F8031" s="1" t="s">
        <v>170</v>
      </c>
      <c r="G8031" s="1" t="s">
        <v>18658</v>
      </c>
      <c r="H8031">
        <v>0</v>
      </c>
      <c r="I8031" s="1" t="s">
        <v>69</v>
      </c>
      <c r="J8031" s="1" t="s">
        <v>18946</v>
      </c>
      <c r="K8031" s="1" t="s">
        <v>18947</v>
      </c>
      <c r="L8031" s="1" t="s">
        <v>247</v>
      </c>
      <c r="M8031" s="1" t="s">
        <v>69</v>
      </c>
      <c r="N8031" s="1" t="s">
        <v>933</v>
      </c>
      <c r="O8031" s="1" t="s">
        <v>74</v>
      </c>
      <c r="P8031" s="1" t="s">
        <v>18290</v>
      </c>
      <c r="Q8031">
        <v>36540755024901</v>
      </c>
      <c r="R8031" s="1" t="s">
        <v>69</v>
      </c>
      <c r="S8031">
        <v>13701</v>
      </c>
      <c r="T8031">
        <v>10297</v>
      </c>
      <c r="U8031" s="2">
        <v>42706</v>
      </c>
      <c r="V8031" s="2">
        <v>42706.865192094905</v>
      </c>
      <c r="W8031">
        <v>20.28</v>
      </c>
      <c r="X8031" s="1" t="s">
        <v>838</v>
      </c>
      <c r="Y8031" s="2">
        <v>42375</v>
      </c>
      <c r="Z8031" s="1" t="s">
        <v>18298</v>
      </c>
      <c r="AA8031" s="1" t="s">
        <v>384</v>
      </c>
      <c r="AB8031">
        <v>37.53</v>
      </c>
      <c r="AC8031" s="1" t="s">
        <v>128</v>
      </c>
      <c r="AD8031" s="1" t="s">
        <v>80</v>
      </c>
      <c r="AE8031" s="1" t="s">
        <v>125</v>
      </c>
      <c r="AF8031" s="1" t="s">
        <v>90</v>
      </c>
      <c r="AG8031" s="1" t="s">
        <v>126</v>
      </c>
      <c r="AH8031">
        <v>0</v>
      </c>
      <c r="AI8031">
        <v>0</v>
      </c>
      <c r="AJ8031">
        <v>1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</row>
    <row r="8032" spans="1:62" x14ac:dyDescent="0.25">
      <c r="A8032" s="1" t="s">
        <v>18944</v>
      </c>
      <c r="B8032" s="1" t="s">
        <v>329</v>
      </c>
      <c r="C8032" s="1" t="s">
        <v>18945</v>
      </c>
      <c r="D8032" s="1" t="s">
        <v>2982</v>
      </c>
      <c r="E8032" s="1" t="s">
        <v>307</v>
      </c>
      <c r="F8032" s="1" t="s">
        <v>170</v>
      </c>
      <c r="G8032" s="1" t="s">
        <v>18658</v>
      </c>
      <c r="H8032">
        <v>0</v>
      </c>
      <c r="I8032" s="1" t="s">
        <v>69</v>
      </c>
      <c r="J8032" s="1" t="s">
        <v>18946</v>
      </c>
      <c r="K8032" s="1" t="s">
        <v>18947</v>
      </c>
      <c r="L8032" s="1" t="s">
        <v>247</v>
      </c>
      <c r="M8032" s="1" t="s">
        <v>69</v>
      </c>
      <c r="N8032" s="1" t="s">
        <v>933</v>
      </c>
      <c r="O8032" s="1" t="s">
        <v>74</v>
      </c>
      <c r="P8032" s="1" t="s">
        <v>18290</v>
      </c>
      <c r="Q8032">
        <v>36001243747173</v>
      </c>
      <c r="R8032" s="1" t="s">
        <v>69</v>
      </c>
      <c r="S8032">
        <v>13701</v>
      </c>
      <c r="T8032">
        <v>10298</v>
      </c>
      <c r="U8032" s="2">
        <v>42589</v>
      </c>
      <c r="V8032" s="2">
        <v>42589.214126643521</v>
      </c>
      <c r="W8032">
        <v>28.31</v>
      </c>
      <c r="X8032" s="1" t="s">
        <v>201</v>
      </c>
      <c r="Y8032" s="2">
        <v>42638</v>
      </c>
      <c r="Z8032" s="1" t="s">
        <v>18661</v>
      </c>
      <c r="AA8032" s="1" t="s">
        <v>384</v>
      </c>
      <c r="AB8032">
        <v>47.5</v>
      </c>
      <c r="AC8032" s="1" t="s">
        <v>79</v>
      </c>
      <c r="AD8032" s="1" t="s">
        <v>80</v>
      </c>
      <c r="AE8032" s="1" t="s">
        <v>125</v>
      </c>
      <c r="AF8032" s="1" t="s">
        <v>90</v>
      </c>
      <c r="AG8032" s="1" t="s">
        <v>126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1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</row>
    <row r="8033" spans="1:62" x14ac:dyDescent="0.25">
      <c r="A8033" s="1" t="s">
        <v>18948</v>
      </c>
      <c r="B8033" s="1" t="s">
        <v>182</v>
      </c>
      <c r="C8033" s="1" t="s">
        <v>18949</v>
      </c>
      <c r="D8033" s="1" t="s">
        <v>2982</v>
      </c>
      <c r="E8033" s="1" t="s">
        <v>307</v>
      </c>
      <c r="F8033" s="1" t="s">
        <v>170</v>
      </c>
      <c r="G8033" s="1" t="s">
        <v>18548</v>
      </c>
      <c r="H8033">
        <v>0</v>
      </c>
      <c r="I8033" s="1" t="s">
        <v>69</v>
      </c>
      <c r="J8033" s="1" t="s">
        <v>18950</v>
      </c>
      <c r="K8033" s="1" t="s">
        <v>18951</v>
      </c>
      <c r="L8033" s="1" t="s">
        <v>72</v>
      </c>
      <c r="M8033" s="1" t="s">
        <v>69</v>
      </c>
      <c r="N8033" s="1" t="s">
        <v>325</v>
      </c>
      <c r="O8033" s="1" t="s">
        <v>74</v>
      </c>
      <c r="P8033" s="1" t="s">
        <v>18290</v>
      </c>
      <c r="Q8033">
        <v>5160547474190605</v>
      </c>
      <c r="R8033" s="1" t="s">
        <v>69</v>
      </c>
      <c r="S8033">
        <v>13702</v>
      </c>
      <c r="T8033">
        <v>10299</v>
      </c>
      <c r="U8033" s="2">
        <v>42552</v>
      </c>
      <c r="V8033" s="2">
        <v>42552.643353611114</v>
      </c>
      <c r="W8033">
        <v>6.18</v>
      </c>
      <c r="X8033" s="1" t="s">
        <v>590</v>
      </c>
      <c r="Y8033" s="2">
        <v>42571</v>
      </c>
      <c r="Z8033" s="1" t="s">
        <v>18952</v>
      </c>
      <c r="AA8033" s="1" t="s">
        <v>10101</v>
      </c>
      <c r="AB8033">
        <v>116.41</v>
      </c>
      <c r="AC8033" s="1" t="s">
        <v>147</v>
      </c>
      <c r="AD8033" s="1" t="s">
        <v>89</v>
      </c>
      <c r="AE8033" s="1" t="s">
        <v>81</v>
      </c>
      <c r="AF8033" s="1" t="s">
        <v>82</v>
      </c>
      <c r="AG8033" s="1" t="s">
        <v>112</v>
      </c>
      <c r="AH8033">
        <v>0</v>
      </c>
      <c r="AI8033">
        <v>1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1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1</v>
      </c>
      <c r="AW8033">
        <v>0</v>
      </c>
      <c r="AX8033">
        <v>1</v>
      </c>
      <c r="AY8033">
        <v>0</v>
      </c>
      <c r="AZ8033">
        <v>0</v>
      </c>
      <c r="BA8033">
        <v>0</v>
      </c>
      <c r="BB8033">
        <v>1</v>
      </c>
      <c r="BC8033">
        <v>0</v>
      </c>
      <c r="BD8033">
        <v>0</v>
      </c>
      <c r="BE8033">
        <v>0</v>
      </c>
      <c r="BF8033">
        <v>1</v>
      </c>
      <c r="BG8033">
        <v>0</v>
      </c>
      <c r="BH8033">
        <v>0</v>
      </c>
      <c r="BI8033">
        <v>0</v>
      </c>
      <c r="BJ8033">
        <v>0</v>
      </c>
    </row>
    <row r="8034" spans="1:62" x14ac:dyDescent="0.25">
      <c r="A8034" s="1" t="s">
        <v>18948</v>
      </c>
      <c r="B8034" s="1" t="s">
        <v>182</v>
      </c>
      <c r="C8034" s="1" t="s">
        <v>18949</v>
      </c>
      <c r="D8034" s="1" t="s">
        <v>2982</v>
      </c>
      <c r="E8034" s="1" t="s">
        <v>307</v>
      </c>
      <c r="F8034" s="1" t="s">
        <v>170</v>
      </c>
      <c r="G8034" s="1" t="s">
        <v>18548</v>
      </c>
      <c r="H8034">
        <v>0</v>
      </c>
      <c r="I8034" s="1" t="s">
        <v>69</v>
      </c>
      <c r="J8034" s="1" t="s">
        <v>18950</v>
      </c>
      <c r="K8034" s="1" t="s">
        <v>18951</v>
      </c>
      <c r="L8034" s="1" t="s">
        <v>72</v>
      </c>
      <c r="M8034" s="1" t="s">
        <v>69</v>
      </c>
      <c r="N8034" s="1" t="s">
        <v>325</v>
      </c>
      <c r="O8034" s="1" t="s">
        <v>74</v>
      </c>
      <c r="P8034" s="1" t="s">
        <v>18290</v>
      </c>
      <c r="Q8034">
        <v>5114996999285811</v>
      </c>
      <c r="R8034" s="1" t="s">
        <v>69</v>
      </c>
      <c r="S8034">
        <v>13702</v>
      </c>
      <c r="T8034">
        <v>10300</v>
      </c>
      <c r="U8034" s="2">
        <v>42412</v>
      </c>
      <c r="V8034" s="2">
        <v>42412.85350391204</v>
      </c>
      <c r="W8034">
        <v>15.1</v>
      </c>
      <c r="X8034" s="1" t="s">
        <v>574</v>
      </c>
      <c r="Y8034" s="2">
        <v>42429</v>
      </c>
      <c r="Z8034" s="1" t="s">
        <v>18690</v>
      </c>
      <c r="AA8034" s="1" t="s">
        <v>10101</v>
      </c>
      <c r="AB8034">
        <v>23.31</v>
      </c>
      <c r="AC8034" s="1" t="s">
        <v>86</v>
      </c>
      <c r="AD8034" s="1" t="s">
        <v>80</v>
      </c>
      <c r="AE8034" s="1" t="s">
        <v>81</v>
      </c>
      <c r="AF8034" s="1" t="s">
        <v>90</v>
      </c>
      <c r="AG8034" s="1" t="s">
        <v>112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1</v>
      </c>
      <c r="AS8034">
        <v>0</v>
      </c>
      <c r="AT8034">
        <v>1</v>
      </c>
      <c r="AU8034">
        <v>0</v>
      </c>
      <c r="AV8034">
        <v>0</v>
      </c>
      <c r="AW8034">
        <v>0</v>
      </c>
      <c r="AX8034">
        <v>1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</row>
    <row r="8035" spans="1:62" x14ac:dyDescent="0.25">
      <c r="A8035" s="1" t="s">
        <v>18953</v>
      </c>
      <c r="B8035" s="1" t="s">
        <v>182</v>
      </c>
      <c r="C8035" s="1" t="s">
        <v>18954</v>
      </c>
      <c r="D8035" s="1" t="s">
        <v>2982</v>
      </c>
      <c r="E8035" s="1" t="s">
        <v>307</v>
      </c>
      <c r="F8035" s="1" t="s">
        <v>170</v>
      </c>
      <c r="G8035" s="1" t="s">
        <v>18821</v>
      </c>
      <c r="H8035">
        <v>0</v>
      </c>
      <c r="I8035" s="1" t="s">
        <v>69</v>
      </c>
      <c r="J8035" s="1" t="s">
        <v>18955</v>
      </c>
      <c r="K8035" s="1" t="s">
        <v>18956</v>
      </c>
      <c r="L8035" s="1" t="s">
        <v>174</v>
      </c>
      <c r="M8035" s="1" t="s">
        <v>69</v>
      </c>
      <c r="N8035" s="1" t="s">
        <v>214</v>
      </c>
      <c r="O8035" s="1" t="s">
        <v>74</v>
      </c>
      <c r="P8035" s="1" t="s">
        <v>18290</v>
      </c>
      <c r="Q8035">
        <v>377862248122917</v>
      </c>
      <c r="R8035" s="1" t="s">
        <v>69</v>
      </c>
      <c r="S8035">
        <v>13703</v>
      </c>
      <c r="T8035">
        <v>10301</v>
      </c>
      <c r="U8035" s="2">
        <v>42588</v>
      </c>
      <c r="V8035" s="2">
        <v>42588.712448055558</v>
      </c>
      <c r="W8035">
        <v>20.73</v>
      </c>
      <c r="X8035" s="1" t="s">
        <v>338</v>
      </c>
      <c r="Y8035" s="2">
        <v>42607</v>
      </c>
      <c r="Z8035" s="1" t="s">
        <v>18877</v>
      </c>
      <c r="AA8035" s="1" t="s">
        <v>12163</v>
      </c>
      <c r="AB8035">
        <v>143.81</v>
      </c>
      <c r="AC8035" s="1" t="s">
        <v>79</v>
      </c>
      <c r="AD8035" s="1" t="s">
        <v>80</v>
      </c>
      <c r="AE8035" s="1" t="s">
        <v>81</v>
      </c>
      <c r="AF8035" s="1" t="s">
        <v>82</v>
      </c>
      <c r="AG8035" s="1" t="s">
        <v>112</v>
      </c>
      <c r="AH8035">
        <v>0</v>
      </c>
      <c r="AI8035">
        <v>0</v>
      </c>
      <c r="AJ8035">
        <v>1</v>
      </c>
      <c r="AK8035">
        <v>0</v>
      </c>
      <c r="AL8035">
        <v>1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1</v>
      </c>
      <c r="AW8035">
        <v>0</v>
      </c>
      <c r="AX8035">
        <v>0</v>
      </c>
      <c r="AY8035">
        <v>0</v>
      </c>
      <c r="AZ8035">
        <v>0</v>
      </c>
      <c r="BA8035">
        <v>1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</row>
    <row r="8036" spans="1:62" x14ac:dyDescent="0.25">
      <c r="A8036" s="1" t="s">
        <v>18953</v>
      </c>
      <c r="B8036" s="1" t="s">
        <v>182</v>
      </c>
      <c r="C8036" s="1" t="s">
        <v>18954</v>
      </c>
      <c r="D8036" s="1" t="s">
        <v>2982</v>
      </c>
      <c r="E8036" s="1" t="s">
        <v>307</v>
      </c>
      <c r="F8036" s="1" t="s">
        <v>170</v>
      </c>
      <c r="G8036" s="1" t="s">
        <v>18821</v>
      </c>
      <c r="H8036">
        <v>0</v>
      </c>
      <c r="I8036" s="1" t="s">
        <v>69</v>
      </c>
      <c r="J8036" s="1" t="s">
        <v>18955</v>
      </c>
      <c r="K8036" s="1" t="s">
        <v>18956</v>
      </c>
      <c r="L8036" s="1" t="s">
        <v>174</v>
      </c>
      <c r="M8036" s="1" t="s">
        <v>69</v>
      </c>
      <c r="N8036" s="1" t="s">
        <v>214</v>
      </c>
      <c r="O8036" s="1" t="s">
        <v>74</v>
      </c>
      <c r="P8036" s="1" t="s">
        <v>18290</v>
      </c>
      <c r="Q8036">
        <v>345579974845933</v>
      </c>
      <c r="R8036" s="1" t="s">
        <v>69</v>
      </c>
      <c r="S8036">
        <v>13703</v>
      </c>
      <c r="T8036">
        <v>10302</v>
      </c>
      <c r="U8036" s="2">
        <v>42477</v>
      </c>
      <c r="V8036" s="2">
        <v>42477.142802372684</v>
      </c>
      <c r="W8036">
        <v>9.6199999999999992</v>
      </c>
      <c r="X8036" s="1" t="s">
        <v>274</v>
      </c>
      <c r="Y8036" s="2">
        <v>42505</v>
      </c>
      <c r="Z8036" s="1" t="s">
        <v>18577</v>
      </c>
      <c r="AA8036" s="1" t="s">
        <v>12163</v>
      </c>
      <c r="AB8036">
        <v>7.2</v>
      </c>
      <c r="AC8036" s="1" t="s">
        <v>79</v>
      </c>
      <c r="AD8036" s="1" t="s">
        <v>80</v>
      </c>
      <c r="AE8036" s="1" t="s">
        <v>81</v>
      </c>
      <c r="AF8036" s="1" t="s">
        <v>90</v>
      </c>
      <c r="AG8036" s="1" t="s">
        <v>112</v>
      </c>
      <c r="AH8036">
        <v>1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</row>
    <row r="8037" spans="1:62" x14ac:dyDescent="0.25">
      <c r="A8037" s="1" t="s">
        <v>18953</v>
      </c>
      <c r="B8037" s="1" t="s">
        <v>182</v>
      </c>
      <c r="C8037" s="1" t="s">
        <v>18954</v>
      </c>
      <c r="D8037" s="1" t="s">
        <v>2982</v>
      </c>
      <c r="E8037" s="1" t="s">
        <v>307</v>
      </c>
      <c r="F8037" s="1" t="s">
        <v>170</v>
      </c>
      <c r="G8037" s="1" t="s">
        <v>18821</v>
      </c>
      <c r="H8037">
        <v>0</v>
      </c>
      <c r="I8037" s="1" t="s">
        <v>69</v>
      </c>
      <c r="J8037" s="1" t="s">
        <v>18955</v>
      </c>
      <c r="K8037" s="1" t="s">
        <v>18956</v>
      </c>
      <c r="L8037" s="1" t="s">
        <v>174</v>
      </c>
      <c r="M8037" s="1" t="s">
        <v>69</v>
      </c>
      <c r="N8037" s="1" t="s">
        <v>214</v>
      </c>
      <c r="O8037" s="1" t="s">
        <v>74</v>
      </c>
      <c r="P8037" s="1" t="s">
        <v>18290</v>
      </c>
      <c r="Q8037">
        <v>341504009871532</v>
      </c>
      <c r="R8037" s="1" t="s">
        <v>69</v>
      </c>
      <c r="S8037">
        <v>13703</v>
      </c>
      <c r="T8037">
        <v>10303</v>
      </c>
      <c r="U8037" s="2">
        <v>42579</v>
      </c>
      <c r="V8037" s="2">
        <v>42579.789606597224</v>
      </c>
      <c r="W8037">
        <v>7.37</v>
      </c>
      <c r="X8037" s="1" t="s">
        <v>590</v>
      </c>
      <c r="Y8037" s="2">
        <v>42589</v>
      </c>
      <c r="Z8037" s="1" t="s">
        <v>18501</v>
      </c>
      <c r="AA8037" s="1" t="s">
        <v>12163</v>
      </c>
      <c r="AB8037">
        <v>27.54</v>
      </c>
      <c r="AC8037" s="1" t="s">
        <v>147</v>
      </c>
      <c r="AD8037" s="1" t="s">
        <v>89</v>
      </c>
      <c r="AE8037" s="1" t="s">
        <v>81</v>
      </c>
      <c r="AF8037" s="1" t="s">
        <v>90</v>
      </c>
      <c r="AG8037" s="1" t="s">
        <v>112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1</v>
      </c>
      <c r="AS8037">
        <v>0</v>
      </c>
      <c r="AT8037">
        <v>1</v>
      </c>
      <c r="AU8037">
        <v>0</v>
      </c>
      <c r="AV8037">
        <v>0</v>
      </c>
      <c r="AW8037">
        <v>0</v>
      </c>
      <c r="AX8037">
        <v>1</v>
      </c>
      <c r="AY8037">
        <v>0</v>
      </c>
      <c r="AZ8037">
        <v>0</v>
      </c>
      <c r="BA8037">
        <v>0</v>
      </c>
      <c r="BB8037">
        <v>1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</row>
    <row r="8038" spans="1:62" x14ac:dyDescent="0.25">
      <c r="A8038" s="1" t="s">
        <v>18953</v>
      </c>
      <c r="B8038" s="1" t="s">
        <v>182</v>
      </c>
      <c r="C8038" s="1" t="s">
        <v>18954</v>
      </c>
      <c r="D8038" s="1" t="s">
        <v>2982</v>
      </c>
      <c r="E8038" s="1" t="s">
        <v>307</v>
      </c>
      <c r="F8038" s="1" t="s">
        <v>170</v>
      </c>
      <c r="G8038" s="1" t="s">
        <v>18821</v>
      </c>
      <c r="H8038">
        <v>0</v>
      </c>
      <c r="I8038" s="1" t="s">
        <v>69</v>
      </c>
      <c r="J8038" s="1" t="s">
        <v>18955</v>
      </c>
      <c r="K8038" s="1" t="s">
        <v>18956</v>
      </c>
      <c r="L8038" s="1" t="s">
        <v>174</v>
      </c>
      <c r="M8038" s="1" t="s">
        <v>69</v>
      </c>
      <c r="N8038" s="1" t="s">
        <v>214</v>
      </c>
      <c r="O8038" s="1" t="s">
        <v>74</v>
      </c>
      <c r="P8038" s="1" t="s">
        <v>18290</v>
      </c>
      <c r="Q8038">
        <v>347431109459937</v>
      </c>
      <c r="R8038" s="1" t="s">
        <v>69</v>
      </c>
      <c r="S8038">
        <v>13703</v>
      </c>
      <c r="T8038">
        <v>10304</v>
      </c>
      <c r="U8038" s="2">
        <v>42579</v>
      </c>
      <c r="V8038" s="2">
        <v>42579.942065185183</v>
      </c>
      <c r="W8038">
        <v>17.7</v>
      </c>
      <c r="X8038" s="1" t="s">
        <v>419</v>
      </c>
      <c r="Y8038" s="2">
        <v>42619</v>
      </c>
      <c r="Z8038" s="1" t="s">
        <v>18957</v>
      </c>
      <c r="AA8038" s="1" t="s">
        <v>12163</v>
      </c>
      <c r="AB8038">
        <v>34.39</v>
      </c>
      <c r="AC8038" s="1" t="s">
        <v>79</v>
      </c>
      <c r="AD8038" s="1" t="s">
        <v>80</v>
      </c>
      <c r="AE8038" s="1" t="s">
        <v>81</v>
      </c>
      <c r="AF8038" s="1" t="s">
        <v>90</v>
      </c>
      <c r="AG8038" s="1" t="s">
        <v>112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1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</row>
    <row r="8039" spans="1:62" x14ac:dyDescent="0.25">
      <c r="A8039" s="1" t="s">
        <v>18953</v>
      </c>
      <c r="B8039" s="1" t="s">
        <v>182</v>
      </c>
      <c r="C8039" s="1" t="s">
        <v>18954</v>
      </c>
      <c r="D8039" s="1" t="s">
        <v>2982</v>
      </c>
      <c r="E8039" s="1" t="s">
        <v>307</v>
      </c>
      <c r="F8039" s="1" t="s">
        <v>170</v>
      </c>
      <c r="G8039" s="1" t="s">
        <v>18821</v>
      </c>
      <c r="H8039">
        <v>0</v>
      </c>
      <c r="I8039" s="1" t="s">
        <v>69</v>
      </c>
      <c r="J8039" s="1" t="s">
        <v>18955</v>
      </c>
      <c r="K8039" s="1" t="s">
        <v>18956</v>
      </c>
      <c r="L8039" s="1" t="s">
        <v>174</v>
      </c>
      <c r="M8039" s="1" t="s">
        <v>69</v>
      </c>
      <c r="N8039" s="1" t="s">
        <v>214</v>
      </c>
      <c r="O8039" s="1" t="s">
        <v>74</v>
      </c>
      <c r="P8039" s="1" t="s">
        <v>18290</v>
      </c>
      <c r="Q8039">
        <v>373950675088041</v>
      </c>
      <c r="R8039" s="1" t="s">
        <v>69</v>
      </c>
      <c r="S8039">
        <v>13703</v>
      </c>
      <c r="T8039">
        <v>10305</v>
      </c>
      <c r="U8039" s="2">
        <v>42680</v>
      </c>
      <c r="V8039" s="2">
        <v>42680.853444780092</v>
      </c>
      <c r="W8039">
        <v>14.71</v>
      </c>
      <c r="X8039" s="1" t="s">
        <v>250</v>
      </c>
      <c r="Y8039" s="2">
        <v>42707</v>
      </c>
      <c r="Z8039" s="1" t="s">
        <v>18639</v>
      </c>
      <c r="AA8039" s="1" t="s">
        <v>12163</v>
      </c>
      <c r="AB8039">
        <v>205.43</v>
      </c>
      <c r="AC8039" s="1" t="s">
        <v>79</v>
      </c>
      <c r="AD8039" s="1" t="s">
        <v>80</v>
      </c>
      <c r="AE8039" s="1" t="s">
        <v>81</v>
      </c>
      <c r="AF8039" s="1" t="s">
        <v>111</v>
      </c>
      <c r="AG8039" s="1" t="s">
        <v>112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1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1</v>
      </c>
      <c r="AX8039">
        <v>0</v>
      </c>
      <c r="AY8039">
        <v>1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1</v>
      </c>
    </row>
    <row r="8040" spans="1:62" x14ac:dyDescent="0.25">
      <c r="A8040" s="1" t="s">
        <v>18958</v>
      </c>
      <c r="B8040" s="1" t="s">
        <v>182</v>
      </c>
      <c r="C8040" s="1" t="s">
        <v>18959</v>
      </c>
      <c r="D8040" s="1" t="s">
        <v>2982</v>
      </c>
      <c r="E8040" s="1" t="s">
        <v>307</v>
      </c>
      <c r="F8040" s="1" t="s">
        <v>170</v>
      </c>
      <c r="G8040" s="1" t="s">
        <v>18542</v>
      </c>
      <c r="H8040">
        <v>0</v>
      </c>
      <c r="I8040" s="1" t="s">
        <v>69</v>
      </c>
      <c r="J8040" s="1" t="s">
        <v>18960</v>
      </c>
      <c r="K8040" s="1" t="s">
        <v>18961</v>
      </c>
      <c r="L8040" s="1" t="s">
        <v>140</v>
      </c>
      <c r="M8040" s="1" t="s">
        <v>69</v>
      </c>
      <c r="N8040" s="1" t="s">
        <v>286</v>
      </c>
      <c r="O8040" s="1" t="s">
        <v>74</v>
      </c>
      <c r="P8040" s="1" t="s">
        <v>18290</v>
      </c>
      <c r="Q8040">
        <v>6011607437150333</v>
      </c>
      <c r="R8040" s="1" t="s">
        <v>69</v>
      </c>
      <c r="S8040">
        <v>13704</v>
      </c>
      <c r="T8040">
        <v>10306</v>
      </c>
      <c r="U8040" s="2">
        <v>42483</v>
      </c>
      <c r="V8040" s="2">
        <v>42483.181724571761</v>
      </c>
      <c r="W8040">
        <v>17.66</v>
      </c>
      <c r="X8040" s="1" t="s">
        <v>228</v>
      </c>
      <c r="Y8040" s="2">
        <v>42494</v>
      </c>
      <c r="Z8040" s="1" t="s">
        <v>18962</v>
      </c>
      <c r="AA8040" s="1" t="s">
        <v>202</v>
      </c>
      <c r="AB8040">
        <v>229.91</v>
      </c>
      <c r="AC8040" s="1" t="s">
        <v>79</v>
      </c>
      <c r="AD8040" s="1" t="s">
        <v>89</v>
      </c>
      <c r="AE8040" s="1" t="s">
        <v>81</v>
      </c>
      <c r="AF8040" s="1" t="s">
        <v>111</v>
      </c>
      <c r="AG8040" s="1" t="s">
        <v>126</v>
      </c>
      <c r="AH8040">
        <v>0</v>
      </c>
      <c r="AI8040">
        <v>0</v>
      </c>
      <c r="AJ8040">
        <v>0</v>
      </c>
      <c r="AK8040">
        <v>1</v>
      </c>
      <c r="AL8040">
        <v>0</v>
      </c>
      <c r="AM8040">
        <v>0</v>
      </c>
      <c r="AN8040">
        <v>1</v>
      </c>
      <c r="AO8040">
        <v>0</v>
      </c>
      <c r="AP8040">
        <v>0</v>
      </c>
      <c r="AQ8040">
        <v>1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1</v>
      </c>
      <c r="AX8040">
        <v>0</v>
      </c>
      <c r="AY8040">
        <v>0</v>
      </c>
      <c r="AZ8040">
        <v>1</v>
      </c>
      <c r="BA8040">
        <v>0</v>
      </c>
      <c r="BB8040">
        <v>0</v>
      </c>
      <c r="BC8040">
        <v>1</v>
      </c>
      <c r="BD8040">
        <v>1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</row>
    <row r="8041" spans="1:62" x14ac:dyDescent="0.25">
      <c r="A8041" s="1" t="s">
        <v>18958</v>
      </c>
      <c r="B8041" s="1" t="s">
        <v>182</v>
      </c>
      <c r="C8041" s="1" t="s">
        <v>18959</v>
      </c>
      <c r="D8041" s="1" t="s">
        <v>2982</v>
      </c>
      <c r="E8041" s="1" t="s">
        <v>307</v>
      </c>
      <c r="F8041" s="1" t="s">
        <v>170</v>
      </c>
      <c r="G8041" s="1" t="s">
        <v>18542</v>
      </c>
      <c r="H8041">
        <v>0</v>
      </c>
      <c r="I8041" s="1" t="s">
        <v>69</v>
      </c>
      <c r="J8041" s="1" t="s">
        <v>18960</v>
      </c>
      <c r="K8041" s="1" t="s">
        <v>18961</v>
      </c>
      <c r="L8041" s="1" t="s">
        <v>140</v>
      </c>
      <c r="M8041" s="1" t="s">
        <v>69</v>
      </c>
      <c r="N8041" s="1" t="s">
        <v>286</v>
      </c>
      <c r="O8041" s="1" t="s">
        <v>74</v>
      </c>
      <c r="P8041" s="1" t="s">
        <v>18290</v>
      </c>
      <c r="Q8041">
        <v>6011419266690813</v>
      </c>
      <c r="R8041" s="1" t="s">
        <v>69</v>
      </c>
      <c r="S8041">
        <v>13704</v>
      </c>
      <c r="T8041">
        <v>10307</v>
      </c>
      <c r="U8041" s="2">
        <v>42496</v>
      </c>
      <c r="V8041" s="2">
        <v>42496.520815520831</v>
      </c>
      <c r="W8041">
        <v>10.55</v>
      </c>
      <c r="X8041" s="1" t="s">
        <v>301</v>
      </c>
      <c r="Y8041" s="2">
        <v>42508</v>
      </c>
      <c r="Z8041" s="1" t="s">
        <v>18963</v>
      </c>
      <c r="AA8041" s="1" t="s">
        <v>202</v>
      </c>
      <c r="AB8041">
        <v>273.12</v>
      </c>
      <c r="AC8041" s="1" t="s">
        <v>79</v>
      </c>
      <c r="AD8041" s="1" t="s">
        <v>80</v>
      </c>
      <c r="AE8041" s="1" t="s">
        <v>81</v>
      </c>
      <c r="AF8041" s="1" t="s">
        <v>111</v>
      </c>
      <c r="AG8041" s="1" t="s">
        <v>126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1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1</v>
      </c>
      <c r="AX8041">
        <v>0</v>
      </c>
      <c r="AY8041">
        <v>1</v>
      </c>
      <c r="AZ8041">
        <v>0</v>
      </c>
      <c r="BA8041">
        <v>1</v>
      </c>
      <c r="BB8041">
        <v>0</v>
      </c>
      <c r="BC8041">
        <v>0</v>
      </c>
      <c r="BD8041">
        <v>0</v>
      </c>
      <c r="BE8041">
        <v>1</v>
      </c>
      <c r="BF8041">
        <v>1</v>
      </c>
      <c r="BG8041">
        <v>1</v>
      </c>
      <c r="BH8041">
        <v>0</v>
      </c>
      <c r="BI8041">
        <v>0</v>
      </c>
      <c r="BJ8041">
        <v>1</v>
      </c>
    </row>
    <row r="8042" spans="1:62" x14ac:dyDescent="0.25">
      <c r="A8042" s="1" t="s">
        <v>18958</v>
      </c>
      <c r="B8042" s="1" t="s">
        <v>182</v>
      </c>
      <c r="C8042" s="1" t="s">
        <v>18959</v>
      </c>
      <c r="D8042" s="1" t="s">
        <v>2982</v>
      </c>
      <c r="E8042" s="1" t="s">
        <v>307</v>
      </c>
      <c r="F8042" s="1" t="s">
        <v>170</v>
      </c>
      <c r="G8042" s="1" t="s">
        <v>18542</v>
      </c>
      <c r="H8042">
        <v>0</v>
      </c>
      <c r="I8042" s="1" t="s">
        <v>69</v>
      </c>
      <c r="J8042" s="1" t="s">
        <v>18960</v>
      </c>
      <c r="K8042" s="1" t="s">
        <v>18961</v>
      </c>
      <c r="L8042" s="1" t="s">
        <v>140</v>
      </c>
      <c r="M8042" s="1" t="s">
        <v>69</v>
      </c>
      <c r="N8042" s="1" t="s">
        <v>286</v>
      </c>
      <c r="O8042" s="1" t="s">
        <v>74</v>
      </c>
      <c r="P8042" s="1" t="s">
        <v>18290</v>
      </c>
      <c r="Q8042">
        <v>6011657630722487</v>
      </c>
      <c r="R8042" s="1" t="s">
        <v>69</v>
      </c>
      <c r="S8042">
        <v>13704</v>
      </c>
      <c r="T8042">
        <v>10308</v>
      </c>
      <c r="U8042" s="2">
        <v>42719</v>
      </c>
      <c r="V8042" s="2">
        <v>42719.61524864583</v>
      </c>
      <c r="W8042">
        <v>29.95</v>
      </c>
      <c r="X8042" s="1" t="s">
        <v>234</v>
      </c>
      <c r="Y8042" s="2">
        <v>42735</v>
      </c>
      <c r="Z8042" s="1" t="s">
        <v>18710</v>
      </c>
      <c r="AA8042" s="1" t="s">
        <v>202</v>
      </c>
      <c r="AB8042">
        <v>296.48</v>
      </c>
      <c r="AC8042" s="1" t="s">
        <v>79</v>
      </c>
      <c r="AD8042" s="1" t="s">
        <v>89</v>
      </c>
      <c r="AE8042" s="1" t="s">
        <v>81</v>
      </c>
      <c r="AF8042" s="1" t="s">
        <v>111</v>
      </c>
      <c r="AG8042" s="1" t="s">
        <v>126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1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1</v>
      </c>
      <c r="AX8042">
        <v>0</v>
      </c>
      <c r="AY8042">
        <v>0</v>
      </c>
      <c r="AZ8042">
        <v>1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1</v>
      </c>
      <c r="BH8042">
        <v>0</v>
      </c>
      <c r="BI8042">
        <v>1</v>
      </c>
      <c r="BJ8042">
        <v>0</v>
      </c>
    </row>
    <row r="8043" spans="1:62" x14ac:dyDescent="0.25">
      <c r="A8043" s="1" t="s">
        <v>18964</v>
      </c>
      <c r="B8043" s="1" t="s">
        <v>182</v>
      </c>
      <c r="C8043" s="1" t="s">
        <v>18965</v>
      </c>
      <c r="D8043" s="1" t="s">
        <v>2982</v>
      </c>
      <c r="E8043" s="1" t="s">
        <v>307</v>
      </c>
      <c r="F8043" s="1" t="s">
        <v>170</v>
      </c>
      <c r="G8043" s="1" t="s">
        <v>18548</v>
      </c>
      <c r="H8043">
        <v>0</v>
      </c>
      <c r="I8043" s="1" t="s">
        <v>69</v>
      </c>
      <c r="J8043" s="1" t="s">
        <v>18966</v>
      </c>
      <c r="K8043" s="1" t="s">
        <v>18967</v>
      </c>
      <c r="L8043" s="1" t="s">
        <v>174</v>
      </c>
      <c r="M8043" s="1" t="s">
        <v>69</v>
      </c>
      <c r="N8043" s="1" t="s">
        <v>91</v>
      </c>
      <c r="O8043" s="1" t="s">
        <v>74</v>
      </c>
      <c r="P8043" s="1" t="s">
        <v>18290</v>
      </c>
      <c r="Q8043">
        <v>343433454908968</v>
      </c>
      <c r="R8043" s="1" t="s">
        <v>69</v>
      </c>
      <c r="S8043">
        <v>13705</v>
      </c>
      <c r="T8043">
        <v>10309</v>
      </c>
      <c r="U8043" s="2">
        <v>42636</v>
      </c>
      <c r="V8043" s="2">
        <v>42636.655638900462</v>
      </c>
      <c r="W8043">
        <v>9.41</v>
      </c>
      <c r="X8043" s="1" t="s">
        <v>1274</v>
      </c>
      <c r="Y8043" s="2">
        <v>42672</v>
      </c>
      <c r="Z8043" s="1" t="s">
        <v>18772</v>
      </c>
      <c r="AA8043" s="1" t="s">
        <v>493</v>
      </c>
      <c r="AB8043">
        <v>238.28</v>
      </c>
      <c r="AC8043" s="1" t="s">
        <v>79</v>
      </c>
      <c r="AD8043" s="1" t="s">
        <v>89</v>
      </c>
      <c r="AE8043" s="1" t="s">
        <v>81</v>
      </c>
      <c r="AF8043" s="1" t="s">
        <v>111</v>
      </c>
      <c r="AG8043" s="1" t="s">
        <v>126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1</v>
      </c>
      <c r="AX8043">
        <v>0</v>
      </c>
      <c r="AY8043">
        <v>0</v>
      </c>
      <c r="AZ8043">
        <v>1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1</v>
      </c>
      <c r="BH8043">
        <v>0</v>
      </c>
      <c r="BI8043">
        <v>0</v>
      </c>
      <c r="BJ8043">
        <v>1</v>
      </c>
    </row>
    <row r="8044" spans="1:62" x14ac:dyDescent="0.25">
      <c r="A8044" s="1" t="s">
        <v>18964</v>
      </c>
      <c r="B8044" s="1" t="s">
        <v>182</v>
      </c>
      <c r="C8044" s="1" t="s">
        <v>18965</v>
      </c>
      <c r="D8044" s="1" t="s">
        <v>2982</v>
      </c>
      <c r="E8044" s="1" t="s">
        <v>307</v>
      </c>
      <c r="F8044" s="1" t="s">
        <v>170</v>
      </c>
      <c r="G8044" s="1" t="s">
        <v>18548</v>
      </c>
      <c r="H8044">
        <v>0</v>
      </c>
      <c r="I8044" s="1" t="s">
        <v>69</v>
      </c>
      <c r="J8044" s="1" t="s">
        <v>18966</v>
      </c>
      <c r="K8044" s="1" t="s">
        <v>18967</v>
      </c>
      <c r="L8044" s="1" t="s">
        <v>174</v>
      </c>
      <c r="M8044" s="1" t="s">
        <v>69</v>
      </c>
      <c r="N8044" s="1" t="s">
        <v>91</v>
      </c>
      <c r="O8044" s="1" t="s">
        <v>74</v>
      </c>
      <c r="P8044" s="1" t="s">
        <v>18290</v>
      </c>
      <c r="Q8044">
        <v>371121293456839</v>
      </c>
      <c r="R8044" s="1" t="s">
        <v>69</v>
      </c>
      <c r="S8044">
        <v>13705</v>
      </c>
      <c r="T8044">
        <v>10310</v>
      </c>
      <c r="U8044" s="2">
        <v>42390</v>
      </c>
      <c r="V8044" s="2">
        <v>42390.011992349537</v>
      </c>
      <c r="W8044">
        <v>6.6</v>
      </c>
      <c r="X8044" s="1" t="s">
        <v>727</v>
      </c>
      <c r="Y8044" s="2">
        <v>42431</v>
      </c>
      <c r="Z8044" s="1" t="s">
        <v>18487</v>
      </c>
      <c r="AA8044" s="1" t="s">
        <v>493</v>
      </c>
      <c r="AB8044">
        <v>155.91999999999999</v>
      </c>
      <c r="AC8044" s="1" t="s">
        <v>79</v>
      </c>
      <c r="AD8044" s="1" t="s">
        <v>89</v>
      </c>
      <c r="AE8044" s="1" t="s">
        <v>81</v>
      </c>
      <c r="AF8044" s="1" t="s">
        <v>111</v>
      </c>
      <c r="AG8044" s="1" t="s">
        <v>126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1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1</v>
      </c>
      <c r="AX8044">
        <v>0</v>
      </c>
      <c r="AY8044">
        <v>1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1</v>
      </c>
      <c r="BH8044">
        <v>0</v>
      </c>
      <c r="BI8044">
        <v>0</v>
      </c>
      <c r="BJ8044">
        <v>0</v>
      </c>
    </row>
    <row r="8045" spans="1:62" x14ac:dyDescent="0.25">
      <c r="A8045" s="1" t="s">
        <v>18964</v>
      </c>
      <c r="B8045" s="1" t="s">
        <v>182</v>
      </c>
      <c r="C8045" s="1" t="s">
        <v>18965</v>
      </c>
      <c r="D8045" s="1" t="s">
        <v>2982</v>
      </c>
      <c r="E8045" s="1" t="s">
        <v>307</v>
      </c>
      <c r="F8045" s="1" t="s">
        <v>170</v>
      </c>
      <c r="G8045" s="1" t="s">
        <v>18548</v>
      </c>
      <c r="H8045">
        <v>0</v>
      </c>
      <c r="I8045" s="1" t="s">
        <v>69</v>
      </c>
      <c r="J8045" s="1" t="s">
        <v>18966</v>
      </c>
      <c r="K8045" s="1" t="s">
        <v>18967</v>
      </c>
      <c r="L8045" s="1" t="s">
        <v>174</v>
      </c>
      <c r="M8045" s="1" t="s">
        <v>69</v>
      </c>
      <c r="N8045" s="1" t="s">
        <v>91</v>
      </c>
      <c r="O8045" s="1" t="s">
        <v>74</v>
      </c>
      <c r="P8045" s="1" t="s">
        <v>18290</v>
      </c>
      <c r="Q8045">
        <v>378409736271614</v>
      </c>
      <c r="R8045" s="1" t="s">
        <v>69</v>
      </c>
      <c r="S8045">
        <v>13705</v>
      </c>
      <c r="T8045">
        <v>10311</v>
      </c>
      <c r="U8045" s="2">
        <v>42701</v>
      </c>
      <c r="V8045" s="2">
        <v>42701.395974166669</v>
      </c>
      <c r="W8045">
        <v>27.87</v>
      </c>
      <c r="X8045" s="1" t="s">
        <v>107</v>
      </c>
      <c r="Y8045" s="2">
        <v>42727</v>
      </c>
      <c r="Z8045" s="1" t="s">
        <v>18513</v>
      </c>
      <c r="AA8045" s="1" t="s">
        <v>493</v>
      </c>
      <c r="AB8045">
        <v>30.93</v>
      </c>
      <c r="AC8045" s="1" t="s">
        <v>79</v>
      </c>
      <c r="AD8045" s="1" t="s">
        <v>89</v>
      </c>
      <c r="AE8045" s="1" t="s">
        <v>81</v>
      </c>
      <c r="AF8045" s="1" t="s">
        <v>90</v>
      </c>
      <c r="AG8045" s="1" t="s">
        <v>126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1</v>
      </c>
      <c r="AS8045">
        <v>0</v>
      </c>
      <c r="AT8045">
        <v>1</v>
      </c>
      <c r="AU8045">
        <v>1</v>
      </c>
      <c r="AV8045">
        <v>0</v>
      </c>
      <c r="AW8045">
        <v>0</v>
      </c>
      <c r="AX8045">
        <v>1</v>
      </c>
      <c r="AY8045">
        <v>0</v>
      </c>
      <c r="AZ8045">
        <v>0</v>
      </c>
      <c r="BA8045">
        <v>0</v>
      </c>
      <c r="BB8045">
        <v>1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</row>
    <row r="8046" spans="1:62" x14ac:dyDescent="0.25">
      <c r="A8046" s="1" t="s">
        <v>18968</v>
      </c>
      <c r="B8046" s="1" t="s">
        <v>63</v>
      </c>
      <c r="C8046" s="1" t="s">
        <v>18969</v>
      </c>
      <c r="D8046" s="1" t="s">
        <v>2982</v>
      </c>
      <c r="E8046" s="1" t="s">
        <v>307</v>
      </c>
      <c r="F8046" s="1" t="s">
        <v>170</v>
      </c>
      <c r="G8046" s="1" t="s">
        <v>18970</v>
      </c>
      <c r="H8046">
        <v>0</v>
      </c>
      <c r="I8046" s="1" t="s">
        <v>69</v>
      </c>
      <c r="J8046" s="1" t="s">
        <v>18971</v>
      </c>
      <c r="K8046" s="1" t="s">
        <v>18972</v>
      </c>
      <c r="L8046" s="1" t="s">
        <v>140</v>
      </c>
      <c r="M8046" s="1" t="s">
        <v>69</v>
      </c>
      <c r="N8046" s="1" t="s">
        <v>191</v>
      </c>
      <c r="O8046" s="1" t="s">
        <v>74</v>
      </c>
      <c r="P8046" s="1" t="s">
        <v>18290</v>
      </c>
      <c r="Q8046">
        <v>6011101594824708</v>
      </c>
      <c r="R8046" s="1" t="s">
        <v>69</v>
      </c>
      <c r="S8046">
        <v>13706</v>
      </c>
      <c r="T8046">
        <v>10312</v>
      </c>
      <c r="U8046" s="2">
        <v>42679</v>
      </c>
      <c r="V8046" s="2">
        <v>42679.843702060185</v>
      </c>
      <c r="W8046">
        <v>29.35</v>
      </c>
      <c r="X8046" s="1" t="s">
        <v>982</v>
      </c>
      <c r="Y8046" s="2">
        <v>42693</v>
      </c>
      <c r="Z8046" s="1" t="s">
        <v>158</v>
      </c>
      <c r="AA8046" s="1" t="s">
        <v>230</v>
      </c>
      <c r="AB8046">
        <v>31.71</v>
      </c>
      <c r="AC8046" s="1" t="s">
        <v>79</v>
      </c>
      <c r="AD8046" s="1" t="s">
        <v>80</v>
      </c>
      <c r="AE8046" s="1" t="s">
        <v>125</v>
      </c>
      <c r="AF8046" s="1" t="s">
        <v>90</v>
      </c>
      <c r="AG8046" s="1" t="s">
        <v>18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1</v>
      </c>
      <c r="AS8046">
        <v>0</v>
      </c>
      <c r="AT8046">
        <v>1</v>
      </c>
      <c r="AU8046">
        <v>0</v>
      </c>
      <c r="AV8046">
        <v>0</v>
      </c>
      <c r="AW8046">
        <v>0</v>
      </c>
      <c r="AX8046">
        <v>1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</row>
    <row r="8047" spans="1:62" x14ac:dyDescent="0.25">
      <c r="A8047" s="1" t="s">
        <v>18968</v>
      </c>
      <c r="B8047" s="1" t="s">
        <v>63</v>
      </c>
      <c r="C8047" s="1" t="s">
        <v>18969</v>
      </c>
      <c r="D8047" s="1" t="s">
        <v>2982</v>
      </c>
      <c r="E8047" s="1" t="s">
        <v>307</v>
      </c>
      <c r="F8047" s="1" t="s">
        <v>170</v>
      </c>
      <c r="G8047" s="1" t="s">
        <v>18970</v>
      </c>
      <c r="H8047">
        <v>0</v>
      </c>
      <c r="I8047" s="1" t="s">
        <v>69</v>
      </c>
      <c r="J8047" s="1" t="s">
        <v>18971</v>
      </c>
      <c r="K8047" s="1" t="s">
        <v>18972</v>
      </c>
      <c r="L8047" s="1" t="s">
        <v>140</v>
      </c>
      <c r="M8047" s="1" t="s">
        <v>69</v>
      </c>
      <c r="N8047" s="1" t="s">
        <v>191</v>
      </c>
      <c r="O8047" s="1" t="s">
        <v>74</v>
      </c>
      <c r="P8047" s="1" t="s">
        <v>18290</v>
      </c>
      <c r="Q8047">
        <v>6011991180270708</v>
      </c>
      <c r="R8047" s="1" t="s">
        <v>69</v>
      </c>
      <c r="S8047">
        <v>13706</v>
      </c>
      <c r="T8047">
        <v>10313</v>
      </c>
      <c r="U8047" s="2">
        <v>42394</v>
      </c>
      <c r="V8047" s="2">
        <v>42394.704492349534</v>
      </c>
      <c r="W8047">
        <v>23.1</v>
      </c>
      <c r="X8047" s="1" t="s">
        <v>933</v>
      </c>
      <c r="Y8047" s="2">
        <v>42400</v>
      </c>
      <c r="Z8047" s="1" t="s">
        <v>18732</v>
      </c>
      <c r="AA8047" s="1" t="s">
        <v>230</v>
      </c>
      <c r="AB8047">
        <v>23.09</v>
      </c>
      <c r="AC8047" s="1" t="s">
        <v>79</v>
      </c>
      <c r="AD8047" s="1" t="s">
        <v>80</v>
      </c>
      <c r="AE8047" s="1" t="s">
        <v>125</v>
      </c>
      <c r="AF8047" s="1" t="s">
        <v>90</v>
      </c>
      <c r="AG8047" s="1" t="s">
        <v>18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1</v>
      </c>
      <c r="AS8047">
        <v>0</v>
      </c>
      <c r="AT8047">
        <v>1</v>
      </c>
      <c r="AU8047">
        <v>0</v>
      </c>
      <c r="AV8047">
        <v>0</v>
      </c>
      <c r="AW8047">
        <v>0</v>
      </c>
      <c r="AX8047">
        <v>1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</row>
    <row r="8048" spans="1:62" x14ac:dyDescent="0.25">
      <c r="A8048" s="1" t="s">
        <v>18968</v>
      </c>
      <c r="B8048" s="1" t="s">
        <v>63</v>
      </c>
      <c r="C8048" s="1" t="s">
        <v>18969</v>
      </c>
      <c r="D8048" s="1" t="s">
        <v>2982</v>
      </c>
      <c r="E8048" s="1" t="s">
        <v>307</v>
      </c>
      <c r="F8048" s="1" t="s">
        <v>170</v>
      </c>
      <c r="G8048" s="1" t="s">
        <v>18970</v>
      </c>
      <c r="H8048">
        <v>0</v>
      </c>
      <c r="I8048" s="1" t="s">
        <v>69</v>
      </c>
      <c r="J8048" s="1" t="s">
        <v>18971</v>
      </c>
      <c r="K8048" s="1" t="s">
        <v>18972</v>
      </c>
      <c r="L8048" s="1" t="s">
        <v>140</v>
      </c>
      <c r="M8048" s="1" t="s">
        <v>69</v>
      </c>
      <c r="N8048" s="1" t="s">
        <v>191</v>
      </c>
      <c r="O8048" s="1" t="s">
        <v>74</v>
      </c>
      <c r="P8048" s="1" t="s">
        <v>18290</v>
      </c>
      <c r="Q8048">
        <v>6011242918238959</v>
      </c>
      <c r="R8048" s="1" t="s">
        <v>69</v>
      </c>
      <c r="S8048">
        <v>13706</v>
      </c>
      <c r="T8048">
        <v>10314</v>
      </c>
      <c r="U8048" s="2">
        <v>42414</v>
      </c>
      <c r="V8048" s="2">
        <v>42414.196196030091</v>
      </c>
      <c r="W8048">
        <v>16</v>
      </c>
      <c r="X8048" s="1" t="s">
        <v>175</v>
      </c>
      <c r="Y8048" s="2">
        <v>42448</v>
      </c>
      <c r="Z8048" s="1" t="s">
        <v>18747</v>
      </c>
      <c r="AA8048" s="1" t="s">
        <v>230</v>
      </c>
      <c r="AB8048">
        <v>5.72</v>
      </c>
      <c r="AC8048" s="1" t="s">
        <v>128</v>
      </c>
      <c r="AD8048" s="1" t="s">
        <v>80</v>
      </c>
      <c r="AE8048" s="1" t="s">
        <v>125</v>
      </c>
      <c r="AF8048" s="1" t="s">
        <v>90</v>
      </c>
      <c r="AG8048" s="1" t="s">
        <v>18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1</v>
      </c>
      <c r="AS8048">
        <v>0</v>
      </c>
      <c r="AT8048">
        <v>1</v>
      </c>
      <c r="AU8048">
        <v>1</v>
      </c>
      <c r="AV8048">
        <v>0</v>
      </c>
      <c r="AW8048">
        <v>0</v>
      </c>
      <c r="AX8048">
        <v>1</v>
      </c>
      <c r="AY8048">
        <v>0</v>
      </c>
      <c r="AZ8048">
        <v>0</v>
      </c>
      <c r="BA8048">
        <v>0</v>
      </c>
      <c r="BB8048">
        <v>1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</row>
    <row r="8049" spans="1:62" x14ac:dyDescent="0.25">
      <c r="A8049" s="1" t="s">
        <v>18968</v>
      </c>
      <c r="B8049" s="1" t="s">
        <v>63</v>
      </c>
      <c r="C8049" s="1" t="s">
        <v>18969</v>
      </c>
      <c r="D8049" s="1" t="s">
        <v>2982</v>
      </c>
      <c r="E8049" s="1" t="s">
        <v>307</v>
      </c>
      <c r="F8049" s="1" t="s">
        <v>170</v>
      </c>
      <c r="G8049" s="1" t="s">
        <v>18970</v>
      </c>
      <c r="H8049">
        <v>0</v>
      </c>
      <c r="I8049" s="1" t="s">
        <v>69</v>
      </c>
      <c r="J8049" s="1" t="s">
        <v>18971</v>
      </c>
      <c r="K8049" s="1" t="s">
        <v>18972</v>
      </c>
      <c r="L8049" s="1" t="s">
        <v>140</v>
      </c>
      <c r="M8049" s="1" t="s">
        <v>69</v>
      </c>
      <c r="N8049" s="1" t="s">
        <v>191</v>
      </c>
      <c r="O8049" s="1" t="s">
        <v>74</v>
      </c>
      <c r="P8049" s="1" t="s">
        <v>18290</v>
      </c>
      <c r="Q8049">
        <v>6011355327919330</v>
      </c>
      <c r="R8049" s="1" t="s">
        <v>69</v>
      </c>
      <c r="S8049">
        <v>13706</v>
      </c>
      <c r="T8049">
        <v>10315</v>
      </c>
      <c r="U8049" s="2">
        <v>42508</v>
      </c>
      <c r="V8049" s="2">
        <v>42508.794673773147</v>
      </c>
      <c r="W8049">
        <v>6.82</v>
      </c>
      <c r="X8049" s="1" t="s">
        <v>409</v>
      </c>
      <c r="Y8049" s="2">
        <v>42532</v>
      </c>
      <c r="Z8049" s="1" t="s">
        <v>18973</v>
      </c>
      <c r="AA8049" s="1" t="s">
        <v>230</v>
      </c>
      <c r="AB8049">
        <v>24.03</v>
      </c>
      <c r="AC8049" s="1" t="s">
        <v>86</v>
      </c>
      <c r="AD8049" s="1" t="s">
        <v>80</v>
      </c>
      <c r="AE8049" s="1" t="s">
        <v>125</v>
      </c>
      <c r="AF8049" s="1" t="s">
        <v>90</v>
      </c>
      <c r="AG8049" s="1" t="s">
        <v>18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1</v>
      </c>
      <c r="AY8049">
        <v>0</v>
      </c>
      <c r="AZ8049">
        <v>0</v>
      </c>
      <c r="BA8049">
        <v>0</v>
      </c>
      <c r="BB8049">
        <v>1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</row>
    <row r="8050" spans="1:62" x14ac:dyDescent="0.25">
      <c r="A8050" s="1" t="s">
        <v>18968</v>
      </c>
      <c r="B8050" s="1" t="s">
        <v>63</v>
      </c>
      <c r="C8050" s="1" t="s">
        <v>18969</v>
      </c>
      <c r="D8050" s="1" t="s">
        <v>2982</v>
      </c>
      <c r="E8050" s="1" t="s">
        <v>307</v>
      </c>
      <c r="F8050" s="1" t="s">
        <v>170</v>
      </c>
      <c r="G8050" s="1" t="s">
        <v>18970</v>
      </c>
      <c r="H8050">
        <v>0</v>
      </c>
      <c r="I8050" s="1" t="s">
        <v>69</v>
      </c>
      <c r="J8050" s="1" t="s">
        <v>18971</v>
      </c>
      <c r="K8050" s="1" t="s">
        <v>18972</v>
      </c>
      <c r="L8050" s="1" t="s">
        <v>140</v>
      </c>
      <c r="M8050" s="1" t="s">
        <v>69</v>
      </c>
      <c r="N8050" s="1" t="s">
        <v>191</v>
      </c>
      <c r="O8050" s="1" t="s">
        <v>74</v>
      </c>
      <c r="P8050" s="1" t="s">
        <v>18290</v>
      </c>
      <c r="Q8050">
        <v>6011836141660796</v>
      </c>
      <c r="R8050" s="1" t="s">
        <v>69</v>
      </c>
      <c r="S8050">
        <v>13706</v>
      </c>
      <c r="T8050">
        <v>10316</v>
      </c>
      <c r="U8050" s="2">
        <v>42376</v>
      </c>
      <c r="V8050" s="2">
        <v>42376.993292789353</v>
      </c>
      <c r="W8050">
        <v>22.47</v>
      </c>
      <c r="X8050" s="1" t="s">
        <v>452</v>
      </c>
      <c r="Y8050" s="2">
        <v>42413</v>
      </c>
      <c r="Z8050" s="1" t="s">
        <v>18922</v>
      </c>
      <c r="AA8050" s="1" t="s">
        <v>230</v>
      </c>
      <c r="AB8050">
        <v>47.85</v>
      </c>
      <c r="AC8050" s="1" t="s">
        <v>79</v>
      </c>
      <c r="AD8050" s="1" t="s">
        <v>80</v>
      </c>
      <c r="AE8050" s="1" t="s">
        <v>125</v>
      </c>
      <c r="AF8050" s="1" t="s">
        <v>90</v>
      </c>
      <c r="AG8050" s="1" t="s">
        <v>18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1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</row>
    <row r="8051" spans="1:62" x14ac:dyDescent="0.25">
      <c r="A8051" s="1" t="s">
        <v>18974</v>
      </c>
      <c r="B8051" s="1" t="s">
        <v>182</v>
      </c>
      <c r="C8051" s="1" t="s">
        <v>18975</v>
      </c>
      <c r="D8051" s="1" t="s">
        <v>2982</v>
      </c>
      <c r="E8051" s="1" t="s">
        <v>307</v>
      </c>
      <c r="F8051" s="1" t="s">
        <v>170</v>
      </c>
      <c r="G8051" s="1" t="s">
        <v>18548</v>
      </c>
      <c r="H8051">
        <v>0</v>
      </c>
      <c r="I8051" s="1" t="s">
        <v>69</v>
      </c>
      <c r="J8051" s="1" t="s">
        <v>18976</v>
      </c>
      <c r="K8051" s="1" t="s">
        <v>18977</v>
      </c>
      <c r="L8051" s="1" t="s">
        <v>297</v>
      </c>
      <c r="M8051" s="1" t="s">
        <v>69</v>
      </c>
      <c r="N8051" s="1" t="s">
        <v>228</v>
      </c>
      <c r="O8051" s="1" t="s">
        <v>74</v>
      </c>
      <c r="P8051" s="1" t="s">
        <v>18290</v>
      </c>
      <c r="Q8051">
        <v>3528228961622150</v>
      </c>
      <c r="R8051" s="1" t="s">
        <v>69</v>
      </c>
      <c r="S8051">
        <v>13707</v>
      </c>
      <c r="T8051">
        <v>10317</v>
      </c>
      <c r="U8051" s="2">
        <v>42634</v>
      </c>
      <c r="V8051" s="2">
        <v>42634.494504745373</v>
      </c>
      <c r="W8051">
        <v>20.88</v>
      </c>
      <c r="X8051" s="1" t="s">
        <v>1476</v>
      </c>
      <c r="Y8051" s="2">
        <v>42673</v>
      </c>
      <c r="Z8051" s="1" t="s">
        <v>18593</v>
      </c>
      <c r="AA8051" s="1" t="s">
        <v>2101</v>
      </c>
      <c r="AB8051">
        <v>182.51</v>
      </c>
      <c r="AC8051" s="1" t="s">
        <v>79</v>
      </c>
      <c r="AD8051" s="1" t="s">
        <v>80</v>
      </c>
      <c r="AE8051" s="1" t="s">
        <v>125</v>
      </c>
      <c r="AF8051" s="1" t="s">
        <v>111</v>
      </c>
      <c r="AG8051" s="1" t="s">
        <v>112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1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1</v>
      </c>
      <c r="AZ8051">
        <v>0</v>
      </c>
      <c r="BA8051">
        <v>0</v>
      </c>
      <c r="BB8051">
        <v>0</v>
      </c>
      <c r="BC8051">
        <v>1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1</v>
      </c>
      <c r="BJ8051">
        <v>1</v>
      </c>
    </row>
    <row r="8052" spans="1:62" x14ac:dyDescent="0.25">
      <c r="A8052" s="1" t="s">
        <v>18978</v>
      </c>
      <c r="B8052" s="1" t="s">
        <v>63</v>
      </c>
      <c r="C8052" s="1" t="s">
        <v>18979</v>
      </c>
      <c r="D8052" s="1" t="s">
        <v>2982</v>
      </c>
      <c r="E8052" s="1" t="s">
        <v>307</v>
      </c>
      <c r="F8052" s="1" t="s">
        <v>170</v>
      </c>
      <c r="G8052" s="1" t="s">
        <v>18542</v>
      </c>
      <c r="H8052">
        <v>0</v>
      </c>
      <c r="I8052" s="1" t="s">
        <v>69</v>
      </c>
      <c r="J8052" s="1" t="s">
        <v>18980</v>
      </c>
      <c r="K8052" s="1" t="s">
        <v>18981</v>
      </c>
      <c r="L8052" s="1" t="s">
        <v>247</v>
      </c>
      <c r="M8052" s="1" t="s">
        <v>69</v>
      </c>
      <c r="N8052" s="1" t="s">
        <v>129</v>
      </c>
      <c r="O8052" s="1" t="s">
        <v>74</v>
      </c>
      <c r="P8052" s="1" t="s">
        <v>18290</v>
      </c>
      <c r="Q8052">
        <v>36614463253167</v>
      </c>
      <c r="R8052" s="1" t="s">
        <v>69</v>
      </c>
      <c r="S8052">
        <v>13708</v>
      </c>
      <c r="T8052">
        <v>10318</v>
      </c>
      <c r="U8052" s="2">
        <v>42636</v>
      </c>
      <c r="V8052" s="2">
        <v>42636.581698888891</v>
      </c>
      <c r="W8052">
        <v>18.34</v>
      </c>
      <c r="X8052" s="1" t="s">
        <v>375</v>
      </c>
      <c r="Y8052" s="2">
        <v>42637</v>
      </c>
      <c r="Z8052" s="1" t="s">
        <v>18624</v>
      </c>
      <c r="AA8052" s="1" t="s">
        <v>2631</v>
      </c>
      <c r="AB8052">
        <v>69.87</v>
      </c>
      <c r="AC8052" s="1" t="s">
        <v>79</v>
      </c>
      <c r="AD8052" s="1" t="s">
        <v>80</v>
      </c>
      <c r="AE8052" s="1" t="s">
        <v>81</v>
      </c>
      <c r="AF8052" s="1" t="s">
        <v>82</v>
      </c>
      <c r="AG8052" s="1" t="s">
        <v>112</v>
      </c>
      <c r="AH8052">
        <v>0</v>
      </c>
      <c r="AI8052">
        <v>0</v>
      </c>
      <c r="AJ8052">
        <v>1</v>
      </c>
      <c r="AK8052">
        <v>0</v>
      </c>
      <c r="AL8052">
        <v>0</v>
      </c>
      <c r="AM8052">
        <v>0</v>
      </c>
      <c r="AN8052">
        <v>1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1</v>
      </c>
      <c r="BB8052">
        <v>1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1</v>
      </c>
      <c r="BI8052">
        <v>0</v>
      </c>
      <c r="BJ8052">
        <v>0</v>
      </c>
    </row>
    <row r="8053" spans="1:62" x14ac:dyDescent="0.25">
      <c r="A8053" s="1" t="s">
        <v>18978</v>
      </c>
      <c r="B8053" s="1" t="s">
        <v>63</v>
      </c>
      <c r="C8053" s="1" t="s">
        <v>18979</v>
      </c>
      <c r="D8053" s="1" t="s">
        <v>2982</v>
      </c>
      <c r="E8053" s="1" t="s">
        <v>307</v>
      </c>
      <c r="F8053" s="1" t="s">
        <v>170</v>
      </c>
      <c r="G8053" s="1" t="s">
        <v>18542</v>
      </c>
      <c r="H8053">
        <v>0</v>
      </c>
      <c r="I8053" s="1" t="s">
        <v>69</v>
      </c>
      <c r="J8053" s="1" t="s">
        <v>18980</v>
      </c>
      <c r="K8053" s="1" t="s">
        <v>18981</v>
      </c>
      <c r="L8053" s="1" t="s">
        <v>247</v>
      </c>
      <c r="M8053" s="1" t="s">
        <v>69</v>
      </c>
      <c r="N8053" s="1" t="s">
        <v>129</v>
      </c>
      <c r="O8053" s="1" t="s">
        <v>74</v>
      </c>
      <c r="P8053" s="1" t="s">
        <v>18290</v>
      </c>
      <c r="Q8053">
        <v>36991999530692</v>
      </c>
      <c r="R8053" s="1" t="s">
        <v>69</v>
      </c>
      <c r="S8053">
        <v>13708</v>
      </c>
      <c r="T8053">
        <v>10319</v>
      </c>
      <c r="U8053" s="2">
        <v>42720</v>
      </c>
      <c r="V8053" s="2">
        <v>42720.336035127315</v>
      </c>
      <c r="W8053">
        <v>18.63</v>
      </c>
      <c r="X8053" s="1" t="s">
        <v>627</v>
      </c>
      <c r="Y8053" s="2">
        <v>42396</v>
      </c>
      <c r="Z8053" s="1" t="s">
        <v>18982</v>
      </c>
      <c r="AA8053" s="1" t="s">
        <v>2631</v>
      </c>
      <c r="AB8053">
        <v>136.35</v>
      </c>
      <c r="AC8053" s="1" t="s">
        <v>79</v>
      </c>
      <c r="AD8053" s="1" t="s">
        <v>80</v>
      </c>
      <c r="AE8053" s="1" t="s">
        <v>81</v>
      </c>
      <c r="AF8053" s="1" t="s">
        <v>82</v>
      </c>
      <c r="AG8053" s="1" t="s">
        <v>112</v>
      </c>
      <c r="AH8053">
        <v>0</v>
      </c>
      <c r="AI8053">
        <v>1</v>
      </c>
      <c r="AJ8053">
        <v>0</v>
      </c>
      <c r="AK8053">
        <v>0</v>
      </c>
      <c r="AL8053">
        <v>0</v>
      </c>
      <c r="AM8053">
        <v>1</v>
      </c>
      <c r="AN8053">
        <v>1</v>
      </c>
      <c r="AO8053">
        <v>1</v>
      </c>
      <c r="AP8053">
        <v>1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</row>
    <row r="8054" spans="1:62" x14ac:dyDescent="0.25">
      <c r="A8054" s="1" t="s">
        <v>18978</v>
      </c>
      <c r="B8054" s="1" t="s">
        <v>63</v>
      </c>
      <c r="C8054" s="1" t="s">
        <v>18979</v>
      </c>
      <c r="D8054" s="1" t="s">
        <v>2982</v>
      </c>
      <c r="E8054" s="1" t="s">
        <v>307</v>
      </c>
      <c r="F8054" s="1" t="s">
        <v>170</v>
      </c>
      <c r="G8054" s="1" t="s">
        <v>18542</v>
      </c>
      <c r="H8054">
        <v>0</v>
      </c>
      <c r="I8054" s="1" t="s">
        <v>69</v>
      </c>
      <c r="J8054" s="1" t="s">
        <v>18980</v>
      </c>
      <c r="K8054" s="1" t="s">
        <v>18981</v>
      </c>
      <c r="L8054" s="1" t="s">
        <v>247</v>
      </c>
      <c r="M8054" s="1" t="s">
        <v>69</v>
      </c>
      <c r="N8054" s="1" t="s">
        <v>129</v>
      </c>
      <c r="O8054" s="1" t="s">
        <v>74</v>
      </c>
      <c r="P8054" s="1" t="s">
        <v>18290</v>
      </c>
      <c r="Q8054">
        <v>36296891979942</v>
      </c>
      <c r="R8054" s="1" t="s">
        <v>69</v>
      </c>
      <c r="S8054">
        <v>13708</v>
      </c>
      <c r="T8054">
        <v>10320</v>
      </c>
      <c r="U8054" s="2">
        <v>42723</v>
      </c>
      <c r="V8054" s="2">
        <v>42723.616279224538</v>
      </c>
      <c r="W8054">
        <v>14</v>
      </c>
      <c r="X8054" s="1" t="s">
        <v>375</v>
      </c>
      <c r="Y8054" s="2">
        <v>42733</v>
      </c>
      <c r="Z8054" s="1" t="s">
        <v>18425</v>
      </c>
      <c r="AA8054" s="1" t="s">
        <v>2631</v>
      </c>
      <c r="AB8054">
        <v>298.63</v>
      </c>
      <c r="AC8054" s="1" t="s">
        <v>86</v>
      </c>
      <c r="AD8054" s="1" t="s">
        <v>89</v>
      </c>
      <c r="AE8054" s="1" t="s">
        <v>81</v>
      </c>
      <c r="AF8054" s="1" t="s">
        <v>111</v>
      </c>
      <c r="AG8054" s="1" t="s">
        <v>112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1</v>
      </c>
      <c r="AO8054">
        <v>0</v>
      </c>
      <c r="AP8054">
        <v>0</v>
      </c>
      <c r="AQ8054">
        <v>1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1</v>
      </c>
      <c r="AX8054">
        <v>0</v>
      </c>
      <c r="AY8054">
        <v>0</v>
      </c>
      <c r="AZ8054">
        <v>1</v>
      </c>
      <c r="BA8054">
        <v>1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1</v>
      </c>
    </row>
    <row r="8055" spans="1:62" x14ac:dyDescent="0.25">
      <c r="A8055" s="1" t="s">
        <v>18978</v>
      </c>
      <c r="B8055" s="1" t="s">
        <v>63</v>
      </c>
      <c r="C8055" s="1" t="s">
        <v>18979</v>
      </c>
      <c r="D8055" s="1" t="s">
        <v>2982</v>
      </c>
      <c r="E8055" s="1" t="s">
        <v>307</v>
      </c>
      <c r="F8055" s="1" t="s">
        <v>170</v>
      </c>
      <c r="G8055" s="1" t="s">
        <v>18542</v>
      </c>
      <c r="H8055">
        <v>0</v>
      </c>
      <c r="I8055" s="1" t="s">
        <v>69</v>
      </c>
      <c r="J8055" s="1" t="s">
        <v>18980</v>
      </c>
      <c r="K8055" s="1" t="s">
        <v>18981</v>
      </c>
      <c r="L8055" s="1" t="s">
        <v>247</v>
      </c>
      <c r="M8055" s="1" t="s">
        <v>69</v>
      </c>
      <c r="N8055" s="1" t="s">
        <v>129</v>
      </c>
      <c r="O8055" s="1" t="s">
        <v>74</v>
      </c>
      <c r="P8055" s="1" t="s">
        <v>18290</v>
      </c>
      <c r="Q8055">
        <v>36065409489029</v>
      </c>
      <c r="R8055" s="1" t="s">
        <v>69</v>
      </c>
      <c r="S8055">
        <v>13708</v>
      </c>
      <c r="T8055">
        <v>10321</v>
      </c>
      <c r="U8055" s="2">
        <v>42456</v>
      </c>
      <c r="V8055" s="2">
        <v>42456.823137673608</v>
      </c>
      <c r="W8055">
        <v>15.67</v>
      </c>
      <c r="X8055" s="1" t="s">
        <v>503</v>
      </c>
      <c r="Y8055" s="2">
        <v>42482</v>
      </c>
      <c r="Z8055" s="1" t="s">
        <v>18481</v>
      </c>
      <c r="AA8055" s="1" t="s">
        <v>2631</v>
      </c>
      <c r="AB8055">
        <v>50.13</v>
      </c>
      <c r="AC8055" s="1" t="s">
        <v>79</v>
      </c>
      <c r="AD8055" s="1" t="s">
        <v>89</v>
      </c>
      <c r="AE8055" s="1" t="s">
        <v>81</v>
      </c>
      <c r="AF8055" s="1" t="s">
        <v>82</v>
      </c>
      <c r="AG8055" s="1" t="s">
        <v>112</v>
      </c>
      <c r="AH8055">
        <v>1</v>
      </c>
      <c r="AI8055">
        <v>0</v>
      </c>
      <c r="AJ8055">
        <v>1</v>
      </c>
      <c r="AK8055">
        <v>1</v>
      </c>
      <c r="AL8055">
        <v>1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</row>
    <row r="8056" spans="1:62" x14ac:dyDescent="0.25">
      <c r="A8056" s="1" t="s">
        <v>18978</v>
      </c>
      <c r="B8056" s="1" t="s">
        <v>63</v>
      </c>
      <c r="C8056" s="1" t="s">
        <v>18979</v>
      </c>
      <c r="D8056" s="1" t="s">
        <v>2982</v>
      </c>
      <c r="E8056" s="1" t="s">
        <v>307</v>
      </c>
      <c r="F8056" s="1" t="s">
        <v>170</v>
      </c>
      <c r="G8056" s="1" t="s">
        <v>18542</v>
      </c>
      <c r="H8056">
        <v>0</v>
      </c>
      <c r="I8056" s="1" t="s">
        <v>69</v>
      </c>
      <c r="J8056" s="1" t="s">
        <v>18980</v>
      </c>
      <c r="K8056" s="1" t="s">
        <v>18981</v>
      </c>
      <c r="L8056" s="1" t="s">
        <v>247</v>
      </c>
      <c r="M8056" s="1" t="s">
        <v>69</v>
      </c>
      <c r="N8056" s="1" t="s">
        <v>129</v>
      </c>
      <c r="O8056" s="1" t="s">
        <v>74</v>
      </c>
      <c r="P8056" s="1" t="s">
        <v>18290</v>
      </c>
      <c r="Q8056">
        <v>36755524414171</v>
      </c>
      <c r="R8056" s="1" t="s">
        <v>69</v>
      </c>
      <c r="S8056">
        <v>13708</v>
      </c>
      <c r="T8056">
        <v>10322</v>
      </c>
      <c r="U8056" s="2">
        <v>42536</v>
      </c>
      <c r="V8056" s="2">
        <v>42536.916008125001</v>
      </c>
      <c r="W8056">
        <v>19.47</v>
      </c>
      <c r="X8056" s="1" t="s">
        <v>157</v>
      </c>
      <c r="Y8056" s="2">
        <v>42581</v>
      </c>
      <c r="Z8056" s="1" t="s">
        <v>18983</v>
      </c>
      <c r="AA8056" s="1" t="s">
        <v>2631</v>
      </c>
      <c r="AB8056">
        <v>180.22</v>
      </c>
      <c r="AC8056" s="1" t="s">
        <v>79</v>
      </c>
      <c r="AD8056" s="1" t="s">
        <v>80</v>
      </c>
      <c r="AE8056" s="1" t="s">
        <v>81</v>
      </c>
      <c r="AF8056" s="1" t="s">
        <v>111</v>
      </c>
      <c r="AG8056" s="1" t="s">
        <v>112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1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1</v>
      </c>
      <c r="AX8056">
        <v>0</v>
      </c>
      <c r="AY8056">
        <v>1</v>
      </c>
      <c r="AZ8056">
        <v>1</v>
      </c>
      <c r="BA8056">
        <v>0</v>
      </c>
      <c r="BB8056">
        <v>0</v>
      </c>
      <c r="BC8056">
        <v>0</v>
      </c>
      <c r="BD8056">
        <v>1</v>
      </c>
      <c r="BE8056">
        <v>1</v>
      </c>
      <c r="BF8056">
        <v>1</v>
      </c>
      <c r="BG8056">
        <v>1</v>
      </c>
      <c r="BH8056">
        <v>0</v>
      </c>
      <c r="BI8056">
        <v>0</v>
      </c>
      <c r="BJ8056">
        <v>1</v>
      </c>
    </row>
    <row r="8057" spans="1:62" x14ac:dyDescent="0.25">
      <c r="A8057" s="1" t="s">
        <v>18984</v>
      </c>
      <c r="B8057" s="1" t="s">
        <v>182</v>
      </c>
      <c r="C8057" s="1" t="s">
        <v>18985</v>
      </c>
      <c r="D8057" s="1" t="s">
        <v>2982</v>
      </c>
      <c r="E8057" s="1" t="s">
        <v>307</v>
      </c>
      <c r="F8057" s="1" t="s">
        <v>170</v>
      </c>
      <c r="G8057" s="1" t="s">
        <v>18986</v>
      </c>
      <c r="H8057">
        <v>0</v>
      </c>
      <c r="I8057" s="1" t="s">
        <v>69</v>
      </c>
      <c r="J8057" s="1" t="s">
        <v>18987</v>
      </c>
      <c r="K8057" s="1" t="s">
        <v>18988</v>
      </c>
      <c r="L8057" s="1" t="s">
        <v>247</v>
      </c>
      <c r="M8057" s="1" t="s">
        <v>69</v>
      </c>
      <c r="N8057" s="1" t="s">
        <v>452</v>
      </c>
      <c r="O8057" s="1" t="s">
        <v>74</v>
      </c>
      <c r="P8057" s="1" t="s">
        <v>18290</v>
      </c>
      <c r="Q8057">
        <v>36765033352846</v>
      </c>
      <c r="R8057" s="1" t="s">
        <v>69</v>
      </c>
      <c r="S8057">
        <v>13709</v>
      </c>
      <c r="T8057">
        <v>10323</v>
      </c>
      <c r="U8057" s="2">
        <v>42731</v>
      </c>
      <c r="V8057" s="2">
        <v>42731.124393067126</v>
      </c>
      <c r="W8057">
        <v>5.24</v>
      </c>
      <c r="X8057" s="1" t="s">
        <v>429</v>
      </c>
      <c r="Y8057" s="2">
        <v>42405</v>
      </c>
      <c r="Z8057" s="1" t="s">
        <v>18989</v>
      </c>
      <c r="AA8057" s="1" t="s">
        <v>2101</v>
      </c>
      <c r="AB8057">
        <v>98.62</v>
      </c>
      <c r="AC8057" s="1" t="s">
        <v>79</v>
      </c>
      <c r="AD8057" s="1" t="s">
        <v>80</v>
      </c>
      <c r="AE8057" s="1" t="s">
        <v>125</v>
      </c>
      <c r="AF8057" s="1" t="s">
        <v>82</v>
      </c>
      <c r="AG8057" s="1" t="s">
        <v>112</v>
      </c>
      <c r="AH8057">
        <v>0</v>
      </c>
      <c r="AI8057">
        <v>0</v>
      </c>
      <c r="AJ8057">
        <v>0</v>
      </c>
      <c r="AK8057">
        <v>1</v>
      </c>
      <c r="AL8057">
        <v>0</v>
      </c>
      <c r="AM8057">
        <v>1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1</v>
      </c>
      <c r="AW8057">
        <v>0</v>
      </c>
      <c r="AX8057">
        <v>0</v>
      </c>
      <c r="AY8057">
        <v>1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1</v>
      </c>
      <c r="BF8057">
        <v>0</v>
      </c>
      <c r="BG8057">
        <v>0</v>
      </c>
      <c r="BH8057">
        <v>0</v>
      </c>
      <c r="BI8057">
        <v>0</v>
      </c>
      <c r="BJ8057">
        <v>1</v>
      </c>
    </row>
    <row r="8058" spans="1:62" x14ac:dyDescent="0.25">
      <c r="A8058" s="1" t="s">
        <v>18984</v>
      </c>
      <c r="B8058" s="1" t="s">
        <v>182</v>
      </c>
      <c r="C8058" s="1" t="s">
        <v>18985</v>
      </c>
      <c r="D8058" s="1" t="s">
        <v>2982</v>
      </c>
      <c r="E8058" s="1" t="s">
        <v>307</v>
      </c>
      <c r="F8058" s="1" t="s">
        <v>170</v>
      </c>
      <c r="G8058" s="1" t="s">
        <v>18986</v>
      </c>
      <c r="H8058">
        <v>0</v>
      </c>
      <c r="I8058" s="1" t="s">
        <v>69</v>
      </c>
      <c r="J8058" s="1" t="s">
        <v>18987</v>
      </c>
      <c r="K8058" s="1" t="s">
        <v>18988</v>
      </c>
      <c r="L8058" s="1" t="s">
        <v>247</v>
      </c>
      <c r="M8058" s="1" t="s">
        <v>69</v>
      </c>
      <c r="N8058" s="1" t="s">
        <v>452</v>
      </c>
      <c r="O8058" s="1" t="s">
        <v>74</v>
      </c>
      <c r="P8058" s="1" t="s">
        <v>18290</v>
      </c>
      <c r="Q8058">
        <v>36249526670279</v>
      </c>
      <c r="R8058" s="1" t="s">
        <v>69</v>
      </c>
      <c r="S8058">
        <v>13709</v>
      </c>
      <c r="T8058">
        <v>10324</v>
      </c>
      <c r="U8058" s="2">
        <v>42709</v>
      </c>
      <c r="V8058" s="2">
        <v>42709.176192615741</v>
      </c>
      <c r="W8058">
        <v>12.19</v>
      </c>
      <c r="X8058" s="1" t="s">
        <v>421</v>
      </c>
      <c r="Y8058" s="2">
        <v>42731</v>
      </c>
      <c r="Z8058" s="1" t="s">
        <v>18990</v>
      </c>
      <c r="AA8058" s="1" t="s">
        <v>2101</v>
      </c>
      <c r="AB8058">
        <v>225.71</v>
      </c>
      <c r="AC8058" s="1" t="s">
        <v>79</v>
      </c>
      <c r="AD8058" s="1" t="s">
        <v>80</v>
      </c>
      <c r="AE8058" s="1" t="s">
        <v>125</v>
      </c>
      <c r="AF8058" s="1" t="s">
        <v>111</v>
      </c>
      <c r="AG8058" s="1" t="s">
        <v>112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1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1</v>
      </c>
      <c r="AX8058">
        <v>0</v>
      </c>
      <c r="AY8058">
        <v>1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1</v>
      </c>
      <c r="BJ8058">
        <v>0</v>
      </c>
    </row>
    <row r="8059" spans="1:62" x14ac:dyDescent="0.25">
      <c r="A8059" s="1" t="s">
        <v>18984</v>
      </c>
      <c r="B8059" s="1" t="s">
        <v>182</v>
      </c>
      <c r="C8059" s="1" t="s">
        <v>18985</v>
      </c>
      <c r="D8059" s="1" t="s">
        <v>2982</v>
      </c>
      <c r="E8059" s="1" t="s">
        <v>307</v>
      </c>
      <c r="F8059" s="1" t="s">
        <v>170</v>
      </c>
      <c r="G8059" s="1" t="s">
        <v>18986</v>
      </c>
      <c r="H8059">
        <v>0</v>
      </c>
      <c r="I8059" s="1" t="s">
        <v>69</v>
      </c>
      <c r="J8059" s="1" t="s">
        <v>18987</v>
      </c>
      <c r="K8059" s="1" t="s">
        <v>18988</v>
      </c>
      <c r="L8059" s="1" t="s">
        <v>247</v>
      </c>
      <c r="M8059" s="1" t="s">
        <v>69</v>
      </c>
      <c r="N8059" s="1" t="s">
        <v>452</v>
      </c>
      <c r="O8059" s="1" t="s">
        <v>74</v>
      </c>
      <c r="P8059" s="1" t="s">
        <v>18290</v>
      </c>
      <c r="Q8059">
        <v>36413616120930</v>
      </c>
      <c r="R8059" s="1" t="s">
        <v>69</v>
      </c>
      <c r="S8059">
        <v>13709</v>
      </c>
      <c r="T8059">
        <v>10325</v>
      </c>
      <c r="U8059" s="2">
        <v>42660</v>
      </c>
      <c r="V8059" s="2">
        <v>42660.698671435188</v>
      </c>
      <c r="W8059">
        <v>23.36</v>
      </c>
      <c r="X8059" s="1" t="s">
        <v>93</v>
      </c>
      <c r="Y8059" s="2">
        <v>42699</v>
      </c>
      <c r="Z8059" s="1" t="s">
        <v>18468</v>
      </c>
      <c r="AA8059" s="1" t="s">
        <v>2101</v>
      </c>
      <c r="AB8059">
        <v>110.47</v>
      </c>
      <c r="AC8059" s="1" t="s">
        <v>79</v>
      </c>
      <c r="AD8059" s="1" t="s">
        <v>89</v>
      </c>
      <c r="AE8059" s="1" t="s">
        <v>125</v>
      </c>
      <c r="AF8059" s="1" t="s">
        <v>82</v>
      </c>
      <c r="AG8059" s="1" t="s">
        <v>112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1</v>
      </c>
      <c r="AN8059">
        <v>1</v>
      </c>
      <c r="AO8059">
        <v>1</v>
      </c>
      <c r="AP8059">
        <v>0</v>
      </c>
      <c r="AQ8059">
        <v>0</v>
      </c>
      <c r="AR8059">
        <v>0</v>
      </c>
      <c r="AS8059">
        <v>1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</row>
    <row r="8060" spans="1:62" x14ac:dyDescent="0.25">
      <c r="A8060" s="1" t="s">
        <v>18984</v>
      </c>
      <c r="B8060" s="1" t="s">
        <v>182</v>
      </c>
      <c r="C8060" s="1" t="s">
        <v>18985</v>
      </c>
      <c r="D8060" s="1" t="s">
        <v>2982</v>
      </c>
      <c r="E8060" s="1" t="s">
        <v>307</v>
      </c>
      <c r="F8060" s="1" t="s">
        <v>170</v>
      </c>
      <c r="G8060" s="1" t="s">
        <v>18986</v>
      </c>
      <c r="H8060">
        <v>0</v>
      </c>
      <c r="I8060" s="1" t="s">
        <v>69</v>
      </c>
      <c r="J8060" s="1" t="s">
        <v>18987</v>
      </c>
      <c r="K8060" s="1" t="s">
        <v>18988</v>
      </c>
      <c r="L8060" s="1" t="s">
        <v>247</v>
      </c>
      <c r="M8060" s="1" t="s">
        <v>69</v>
      </c>
      <c r="N8060" s="1" t="s">
        <v>452</v>
      </c>
      <c r="O8060" s="1" t="s">
        <v>74</v>
      </c>
      <c r="P8060" s="1" t="s">
        <v>18290</v>
      </c>
      <c r="Q8060">
        <v>36356094030529</v>
      </c>
      <c r="R8060" s="1" t="s">
        <v>69</v>
      </c>
      <c r="S8060">
        <v>13709</v>
      </c>
      <c r="T8060">
        <v>10326</v>
      </c>
      <c r="U8060" s="2">
        <v>42631</v>
      </c>
      <c r="V8060" s="2">
        <v>42631.149317615738</v>
      </c>
      <c r="W8060">
        <v>17.12</v>
      </c>
      <c r="X8060" s="1" t="s">
        <v>707</v>
      </c>
      <c r="Y8060" s="2">
        <v>42641</v>
      </c>
      <c r="Z8060" s="1" t="s">
        <v>18647</v>
      </c>
      <c r="AA8060" s="1" t="s">
        <v>2101</v>
      </c>
      <c r="AB8060">
        <v>237.16</v>
      </c>
      <c r="AC8060" s="1" t="s">
        <v>79</v>
      </c>
      <c r="AD8060" s="1" t="s">
        <v>89</v>
      </c>
      <c r="AE8060" s="1" t="s">
        <v>125</v>
      </c>
      <c r="AF8060" s="1" t="s">
        <v>111</v>
      </c>
      <c r="AG8060" s="1" t="s">
        <v>112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1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1</v>
      </c>
      <c r="AX8060">
        <v>0</v>
      </c>
      <c r="AY8060">
        <v>0</v>
      </c>
      <c r="AZ8060">
        <v>1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1</v>
      </c>
      <c r="BJ8060">
        <v>1</v>
      </c>
    </row>
    <row r="8061" spans="1:62" x14ac:dyDescent="0.25">
      <c r="A8061" s="1" t="s">
        <v>18991</v>
      </c>
      <c r="B8061" s="1" t="s">
        <v>182</v>
      </c>
      <c r="C8061" s="1" t="s">
        <v>18992</v>
      </c>
      <c r="D8061" s="1" t="s">
        <v>2982</v>
      </c>
      <c r="E8061" s="1" t="s">
        <v>307</v>
      </c>
      <c r="F8061" s="1" t="s">
        <v>170</v>
      </c>
      <c r="G8061" s="1" t="s">
        <v>18993</v>
      </c>
      <c r="H8061">
        <v>0</v>
      </c>
      <c r="I8061" s="1" t="s">
        <v>69</v>
      </c>
      <c r="J8061" s="1" t="s">
        <v>18994</v>
      </c>
      <c r="K8061" s="1" t="s">
        <v>18995</v>
      </c>
      <c r="L8061" s="1" t="s">
        <v>247</v>
      </c>
      <c r="M8061" s="1" t="s">
        <v>69</v>
      </c>
      <c r="N8061" s="1" t="s">
        <v>262</v>
      </c>
      <c r="O8061" s="1" t="s">
        <v>74</v>
      </c>
      <c r="P8061" s="1" t="s">
        <v>18290</v>
      </c>
      <c r="Q8061">
        <v>36537723706221</v>
      </c>
      <c r="R8061" s="1" t="s">
        <v>69</v>
      </c>
      <c r="S8061">
        <v>13710</v>
      </c>
      <c r="T8061">
        <v>10327</v>
      </c>
      <c r="U8061" s="2">
        <v>42509</v>
      </c>
      <c r="V8061" s="2">
        <v>42509.757262430554</v>
      </c>
      <c r="W8061">
        <v>12.62</v>
      </c>
      <c r="X8061" s="1" t="s">
        <v>141</v>
      </c>
      <c r="Y8061" s="2">
        <v>42552</v>
      </c>
      <c r="Z8061" s="1" t="s">
        <v>18730</v>
      </c>
      <c r="AA8061" s="1" t="s">
        <v>493</v>
      </c>
      <c r="AB8061">
        <v>235.16</v>
      </c>
      <c r="AC8061" s="1" t="s">
        <v>79</v>
      </c>
      <c r="AD8061" s="1" t="s">
        <v>89</v>
      </c>
      <c r="AE8061" s="1" t="s">
        <v>81</v>
      </c>
      <c r="AF8061" s="1" t="s">
        <v>111</v>
      </c>
      <c r="AG8061" s="1" t="s">
        <v>126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1</v>
      </c>
      <c r="AO8061">
        <v>0</v>
      </c>
      <c r="AP8061">
        <v>0</v>
      </c>
      <c r="AQ8061">
        <v>1</v>
      </c>
      <c r="AR8061">
        <v>0</v>
      </c>
      <c r="AS8061">
        <v>1</v>
      </c>
      <c r="AT8061">
        <v>0</v>
      </c>
      <c r="AU8061">
        <v>0</v>
      </c>
      <c r="AV8061">
        <v>1</v>
      </c>
      <c r="AW8061">
        <v>1</v>
      </c>
      <c r="AX8061">
        <v>0</v>
      </c>
      <c r="AY8061">
        <v>1</v>
      </c>
      <c r="AZ8061">
        <v>1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</row>
    <row r="8062" spans="1:62" x14ac:dyDescent="0.25">
      <c r="A8062" s="1" t="s">
        <v>18991</v>
      </c>
      <c r="B8062" s="1" t="s">
        <v>182</v>
      </c>
      <c r="C8062" s="1" t="s">
        <v>18992</v>
      </c>
      <c r="D8062" s="1" t="s">
        <v>2982</v>
      </c>
      <c r="E8062" s="1" t="s">
        <v>307</v>
      </c>
      <c r="F8062" s="1" t="s">
        <v>170</v>
      </c>
      <c r="G8062" s="1" t="s">
        <v>18993</v>
      </c>
      <c r="H8062">
        <v>0</v>
      </c>
      <c r="I8062" s="1" t="s">
        <v>69</v>
      </c>
      <c r="J8062" s="1" t="s">
        <v>18994</v>
      </c>
      <c r="K8062" s="1" t="s">
        <v>18995</v>
      </c>
      <c r="L8062" s="1" t="s">
        <v>247</v>
      </c>
      <c r="M8062" s="1" t="s">
        <v>69</v>
      </c>
      <c r="N8062" s="1" t="s">
        <v>262</v>
      </c>
      <c r="O8062" s="1" t="s">
        <v>74</v>
      </c>
      <c r="P8062" s="1" t="s">
        <v>18290</v>
      </c>
      <c r="Q8062">
        <v>36847575916269</v>
      </c>
      <c r="R8062" s="1" t="s">
        <v>69</v>
      </c>
      <c r="S8062">
        <v>13710</v>
      </c>
      <c r="T8062">
        <v>10328</v>
      </c>
      <c r="U8062" s="2">
        <v>42638</v>
      </c>
      <c r="V8062" s="2">
        <v>42638.943869039351</v>
      </c>
      <c r="W8062">
        <v>25.84</v>
      </c>
      <c r="X8062" s="1" t="s">
        <v>107</v>
      </c>
      <c r="Y8062" s="2">
        <v>42670</v>
      </c>
      <c r="Z8062" s="1" t="s">
        <v>18996</v>
      </c>
      <c r="AA8062" s="1" t="s">
        <v>493</v>
      </c>
      <c r="AB8062">
        <v>201.11</v>
      </c>
      <c r="AC8062" s="1" t="s">
        <v>79</v>
      </c>
      <c r="AD8062" s="1" t="s">
        <v>89</v>
      </c>
      <c r="AE8062" s="1" t="s">
        <v>81</v>
      </c>
      <c r="AF8062" s="1" t="s">
        <v>111</v>
      </c>
      <c r="AG8062" s="1" t="s">
        <v>126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1</v>
      </c>
      <c r="AO8062">
        <v>0</v>
      </c>
      <c r="AP8062">
        <v>0</v>
      </c>
      <c r="AQ8062">
        <v>1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1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1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1</v>
      </c>
    </row>
    <row r="8063" spans="1:62" x14ac:dyDescent="0.25">
      <c r="A8063" s="1" t="s">
        <v>18991</v>
      </c>
      <c r="B8063" s="1" t="s">
        <v>182</v>
      </c>
      <c r="C8063" s="1" t="s">
        <v>18992</v>
      </c>
      <c r="D8063" s="1" t="s">
        <v>2982</v>
      </c>
      <c r="E8063" s="1" t="s">
        <v>307</v>
      </c>
      <c r="F8063" s="1" t="s">
        <v>170</v>
      </c>
      <c r="G8063" s="1" t="s">
        <v>18993</v>
      </c>
      <c r="H8063">
        <v>0</v>
      </c>
      <c r="I8063" s="1" t="s">
        <v>69</v>
      </c>
      <c r="J8063" s="1" t="s">
        <v>18994</v>
      </c>
      <c r="K8063" s="1" t="s">
        <v>18995</v>
      </c>
      <c r="L8063" s="1" t="s">
        <v>247</v>
      </c>
      <c r="M8063" s="1" t="s">
        <v>69</v>
      </c>
      <c r="N8063" s="1" t="s">
        <v>262</v>
      </c>
      <c r="O8063" s="1" t="s">
        <v>74</v>
      </c>
      <c r="P8063" s="1" t="s">
        <v>18290</v>
      </c>
      <c r="Q8063">
        <v>36895685102692</v>
      </c>
      <c r="R8063" s="1" t="s">
        <v>69</v>
      </c>
      <c r="S8063">
        <v>13710</v>
      </c>
      <c r="T8063">
        <v>10329</v>
      </c>
      <c r="U8063" s="2">
        <v>42588</v>
      </c>
      <c r="V8063" s="2">
        <v>42588.378883368059</v>
      </c>
      <c r="W8063">
        <v>8.7200000000000006</v>
      </c>
      <c r="X8063" s="1" t="s">
        <v>325</v>
      </c>
      <c r="Y8063" s="2">
        <v>42594</v>
      </c>
      <c r="Z8063" s="1" t="s">
        <v>18565</v>
      </c>
      <c r="AA8063" s="1" t="s">
        <v>493</v>
      </c>
      <c r="AB8063">
        <v>295.20999999999998</v>
      </c>
      <c r="AC8063" s="1" t="s">
        <v>79</v>
      </c>
      <c r="AD8063" s="1" t="s">
        <v>89</v>
      </c>
      <c r="AE8063" s="1" t="s">
        <v>81</v>
      </c>
      <c r="AF8063" s="1" t="s">
        <v>111</v>
      </c>
      <c r="AG8063" s="1" t="s">
        <v>126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1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1</v>
      </c>
      <c r="BA8063">
        <v>0</v>
      </c>
      <c r="BB8063">
        <v>0</v>
      </c>
      <c r="BC8063">
        <v>1</v>
      </c>
      <c r="BD8063">
        <v>0</v>
      </c>
      <c r="BE8063">
        <v>0</v>
      </c>
      <c r="BF8063">
        <v>0</v>
      </c>
      <c r="BG8063">
        <v>1</v>
      </c>
      <c r="BH8063">
        <v>0</v>
      </c>
      <c r="BI8063">
        <v>1</v>
      </c>
      <c r="BJ8063">
        <v>0</v>
      </c>
    </row>
    <row r="8064" spans="1:62" x14ac:dyDescent="0.25">
      <c r="A8064" s="1" t="s">
        <v>18991</v>
      </c>
      <c r="B8064" s="1" t="s">
        <v>182</v>
      </c>
      <c r="C8064" s="1" t="s">
        <v>18992</v>
      </c>
      <c r="D8064" s="1" t="s">
        <v>2982</v>
      </c>
      <c r="E8064" s="1" t="s">
        <v>307</v>
      </c>
      <c r="F8064" s="1" t="s">
        <v>170</v>
      </c>
      <c r="G8064" s="1" t="s">
        <v>18993</v>
      </c>
      <c r="H8064">
        <v>0</v>
      </c>
      <c r="I8064" s="1" t="s">
        <v>69</v>
      </c>
      <c r="J8064" s="1" t="s">
        <v>18994</v>
      </c>
      <c r="K8064" s="1" t="s">
        <v>18995</v>
      </c>
      <c r="L8064" s="1" t="s">
        <v>247</v>
      </c>
      <c r="M8064" s="1" t="s">
        <v>69</v>
      </c>
      <c r="N8064" s="1" t="s">
        <v>262</v>
      </c>
      <c r="O8064" s="1" t="s">
        <v>74</v>
      </c>
      <c r="P8064" s="1" t="s">
        <v>18290</v>
      </c>
      <c r="Q8064">
        <v>36770243624414</v>
      </c>
      <c r="R8064" s="1" t="s">
        <v>69</v>
      </c>
      <c r="S8064">
        <v>13710</v>
      </c>
      <c r="T8064">
        <v>10330</v>
      </c>
      <c r="U8064" s="2">
        <v>42529</v>
      </c>
      <c r="V8064" s="2">
        <v>42529.667532175925</v>
      </c>
      <c r="W8064">
        <v>9.5500000000000007</v>
      </c>
      <c r="X8064" s="1" t="s">
        <v>574</v>
      </c>
      <c r="Y8064" s="2">
        <v>42534</v>
      </c>
      <c r="Z8064" s="1" t="s">
        <v>18997</v>
      </c>
      <c r="AA8064" s="1" t="s">
        <v>493</v>
      </c>
      <c r="AB8064">
        <v>189.57</v>
      </c>
      <c r="AC8064" s="1" t="s">
        <v>147</v>
      </c>
      <c r="AD8064" s="1" t="s">
        <v>89</v>
      </c>
      <c r="AE8064" s="1" t="s">
        <v>81</v>
      </c>
      <c r="AF8064" s="1" t="s">
        <v>111</v>
      </c>
      <c r="AG8064" s="1" t="s">
        <v>126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1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1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1</v>
      </c>
      <c r="BH8064">
        <v>0</v>
      </c>
      <c r="BI8064">
        <v>0</v>
      </c>
      <c r="BJ8064">
        <v>1</v>
      </c>
    </row>
    <row r="8065" spans="1:62" x14ac:dyDescent="0.25">
      <c r="A8065" s="1" t="s">
        <v>18991</v>
      </c>
      <c r="B8065" s="1" t="s">
        <v>182</v>
      </c>
      <c r="C8065" s="1" t="s">
        <v>18992</v>
      </c>
      <c r="D8065" s="1" t="s">
        <v>2982</v>
      </c>
      <c r="E8065" s="1" t="s">
        <v>307</v>
      </c>
      <c r="F8065" s="1" t="s">
        <v>170</v>
      </c>
      <c r="G8065" s="1" t="s">
        <v>18993</v>
      </c>
      <c r="H8065">
        <v>0</v>
      </c>
      <c r="I8065" s="1" t="s">
        <v>69</v>
      </c>
      <c r="J8065" s="1" t="s">
        <v>18994</v>
      </c>
      <c r="K8065" s="1" t="s">
        <v>18995</v>
      </c>
      <c r="L8065" s="1" t="s">
        <v>247</v>
      </c>
      <c r="M8065" s="1" t="s">
        <v>69</v>
      </c>
      <c r="N8065" s="1" t="s">
        <v>262</v>
      </c>
      <c r="O8065" s="1" t="s">
        <v>74</v>
      </c>
      <c r="P8065" s="1" t="s">
        <v>18290</v>
      </c>
      <c r="Q8065">
        <v>36058931017970</v>
      </c>
      <c r="R8065" s="1" t="s">
        <v>69</v>
      </c>
      <c r="S8065">
        <v>13710</v>
      </c>
      <c r="T8065">
        <v>10331</v>
      </c>
      <c r="U8065" s="2">
        <v>42717</v>
      </c>
      <c r="V8065" s="2">
        <v>42717.26847771991</v>
      </c>
      <c r="W8065">
        <v>2.79</v>
      </c>
      <c r="X8065" s="1" t="s">
        <v>454</v>
      </c>
      <c r="Y8065" s="2">
        <v>42379</v>
      </c>
      <c r="Z8065" s="1" t="s">
        <v>18998</v>
      </c>
      <c r="AA8065" s="1" t="s">
        <v>493</v>
      </c>
      <c r="AB8065">
        <v>79.239999999999995</v>
      </c>
      <c r="AC8065" s="1" t="s">
        <v>79</v>
      </c>
      <c r="AD8065" s="1" t="s">
        <v>89</v>
      </c>
      <c r="AE8065" s="1" t="s">
        <v>81</v>
      </c>
      <c r="AF8065" s="1" t="s">
        <v>82</v>
      </c>
      <c r="AG8065" s="1" t="s">
        <v>126</v>
      </c>
      <c r="AH8065">
        <v>1</v>
      </c>
      <c r="AI8065">
        <v>0</v>
      </c>
      <c r="AJ8065">
        <v>1</v>
      </c>
      <c r="AK8065">
        <v>0</v>
      </c>
      <c r="AL8065">
        <v>0</v>
      </c>
      <c r="AM8065">
        <v>0</v>
      </c>
      <c r="AN8065">
        <v>0</v>
      </c>
      <c r="AO8065">
        <v>1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1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</row>
    <row r="8066" spans="1:62" x14ac:dyDescent="0.25">
      <c r="A8066" s="1" t="s">
        <v>18999</v>
      </c>
      <c r="B8066" s="1" t="s">
        <v>182</v>
      </c>
      <c r="C8066" s="1" t="s">
        <v>19000</v>
      </c>
      <c r="D8066" s="1" t="s">
        <v>2982</v>
      </c>
      <c r="E8066" s="1" t="s">
        <v>307</v>
      </c>
      <c r="F8066" s="1" t="s">
        <v>170</v>
      </c>
      <c r="G8066" s="1" t="s">
        <v>18613</v>
      </c>
      <c r="H8066">
        <v>0</v>
      </c>
      <c r="I8066" s="1" t="s">
        <v>69</v>
      </c>
      <c r="J8066" s="1" t="s">
        <v>19001</v>
      </c>
      <c r="K8066" s="1" t="s">
        <v>19002</v>
      </c>
      <c r="L8066" s="1" t="s">
        <v>72</v>
      </c>
      <c r="M8066" s="1" t="s">
        <v>69</v>
      </c>
      <c r="N8066" s="1" t="s">
        <v>816</v>
      </c>
      <c r="O8066" s="1" t="s">
        <v>74</v>
      </c>
      <c r="P8066" s="1" t="s">
        <v>18290</v>
      </c>
      <c r="Q8066">
        <v>5112337169014586</v>
      </c>
      <c r="R8066" s="1" t="s">
        <v>69</v>
      </c>
      <c r="S8066">
        <v>13711</v>
      </c>
      <c r="T8066">
        <v>10332</v>
      </c>
      <c r="U8066" s="2">
        <v>42517</v>
      </c>
      <c r="V8066" s="2">
        <v>42517.327286099535</v>
      </c>
      <c r="W8066">
        <v>27.8</v>
      </c>
      <c r="X8066" s="1" t="s">
        <v>129</v>
      </c>
      <c r="Y8066" s="2">
        <v>42534</v>
      </c>
      <c r="Z8066" s="1" t="s">
        <v>19003</v>
      </c>
      <c r="AA8066" s="1" t="s">
        <v>582</v>
      </c>
      <c r="AB8066">
        <v>7.3</v>
      </c>
      <c r="AC8066" s="1" t="s">
        <v>79</v>
      </c>
      <c r="AD8066" s="1" t="s">
        <v>80</v>
      </c>
      <c r="AE8066" s="1" t="s">
        <v>125</v>
      </c>
      <c r="AF8066" s="1" t="s">
        <v>90</v>
      </c>
      <c r="AG8066" s="1" t="s">
        <v>83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1</v>
      </c>
      <c r="AS8066">
        <v>0</v>
      </c>
      <c r="AT8066">
        <v>0</v>
      </c>
      <c r="AU8066">
        <v>1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</row>
    <row r="8067" spans="1:62" x14ac:dyDescent="0.25">
      <c r="A8067" s="1" t="s">
        <v>18999</v>
      </c>
      <c r="B8067" s="1" t="s">
        <v>182</v>
      </c>
      <c r="C8067" s="1" t="s">
        <v>19000</v>
      </c>
      <c r="D8067" s="1" t="s">
        <v>2982</v>
      </c>
      <c r="E8067" s="1" t="s">
        <v>307</v>
      </c>
      <c r="F8067" s="1" t="s">
        <v>170</v>
      </c>
      <c r="G8067" s="1" t="s">
        <v>18613</v>
      </c>
      <c r="H8067">
        <v>0</v>
      </c>
      <c r="I8067" s="1" t="s">
        <v>69</v>
      </c>
      <c r="J8067" s="1" t="s">
        <v>19001</v>
      </c>
      <c r="K8067" s="1" t="s">
        <v>19002</v>
      </c>
      <c r="L8067" s="1" t="s">
        <v>72</v>
      </c>
      <c r="M8067" s="1" t="s">
        <v>69</v>
      </c>
      <c r="N8067" s="1" t="s">
        <v>816</v>
      </c>
      <c r="O8067" s="1" t="s">
        <v>74</v>
      </c>
      <c r="P8067" s="1" t="s">
        <v>18290</v>
      </c>
      <c r="Q8067">
        <v>5113397000082530</v>
      </c>
      <c r="R8067" s="1" t="s">
        <v>69</v>
      </c>
      <c r="S8067">
        <v>13711</v>
      </c>
      <c r="T8067">
        <v>10333</v>
      </c>
      <c r="U8067" s="2">
        <v>42606</v>
      </c>
      <c r="V8067" s="2">
        <v>42606.831048043983</v>
      </c>
      <c r="W8067">
        <v>23.39</v>
      </c>
      <c r="X8067" s="1" t="s">
        <v>982</v>
      </c>
      <c r="Y8067" s="2">
        <v>42627</v>
      </c>
      <c r="Z8067" s="1" t="s">
        <v>18647</v>
      </c>
      <c r="AA8067" s="1" t="s">
        <v>582</v>
      </c>
      <c r="AB8067">
        <v>35.25</v>
      </c>
      <c r="AC8067" s="1" t="s">
        <v>147</v>
      </c>
      <c r="AD8067" s="1" t="s">
        <v>80</v>
      </c>
      <c r="AE8067" s="1" t="s">
        <v>125</v>
      </c>
      <c r="AF8067" s="1" t="s">
        <v>90</v>
      </c>
      <c r="AG8067" s="1" t="s">
        <v>83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1</v>
      </c>
      <c r="AS8067">
        <v>0</v>
      </c>
      <c r="AT8067">
        <v>1</v>
      </c>
      <c r="AU8067">
        <v>1</v>
      </c>
      <c r="AV8067">
        <v>0</v>
      </c>
      <c r="AW8067">
        <v>0</v>
      </c>
      <c r="AX8067">
        <v>1</v>
      </c>
      <c r="AY8067">
        <v>0</v>
      </c>
      <c r="AZ8067">
        <v>0</v>
      </c>
      <c r="BA8067">
        <v>0</v>
      </c>
      <c r="BB8067">
        <v>1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</row>
    <row r="8068" spans="1:62" x14ac:dyDescent="0.25">
      <c r="A8068" s="1" t="s">
        <v>18999</v>
      </c>
      <c r="B8068" s="1" t="s">
        <v>182</v>
      </c>
      <c r="C8068" s="1" t="s">
        <v>19000</v>
      </c>
      <c r="D8068" s="1" t="s">
        <v>2982</v>
      </c>
      <c r="E8068" s="1" t="s">
        <v>307</v>
      </c>
      <c r="F8068" s="1" t="s">
        <v>170</v>
      </c>
      <c r="G8068" s="1" t="s">
        <v>18613</v>
      </c>
      <c r="H8068">
        <v>0</v>
      </c>
      <c r="I8068" s="1" t="s">
        <v>69</v>
      </c>
      <c r="J8068" s="1" t="s">
        <v>19001</v>
      </c>
      <c r="K8068" s="1" t="s">
        <v>19002</v>
      </c>
      <c r="L8068" s="1" t="s">
        <v>72</v>
      </c>
      <c r="M8068" s="1" t="s">
        <v>69</v>
      </c>
      <c r="N8068" s="1" t="s">
        <v>816</v>
      </c>
      <c r="O8068" s="1" t="s">
        <v>74</v>
      </c>
      <c r="P8068" s="1" t="s">
        <v>18290</v>
      </c>
      <c r="Q8068">
        <v>5136510018741607</v>
      </c>
      <c r="R8068" s="1" t="s">
        <v>69</v>
      </c>
      <c r="S8068">
        <v>13711</v>
      </c>
      <c r="T8068">
        <v>10334</v>
      </c>
      <c r="U8068" s="2">
        <v>42444</v>
      </c>
      <c r="V8068" s="2">
        <v>42444.369313067131</v>
      </c>
      <c r="W8068">
        <v>19.63</v>
      </c>
      <c r="X8068" s="1" t="s">
        <v>162</v>
      </c>
      <c r="Y8068" s="2">
        <v>42462</v>
      </c>
      <c r="Z8068" s="1" t="s">
        <v>19004</v>
      </c>
      <c r="AA8068" s="1" t="s">
        <v>582</v>
      </c>
      <c r="AB8068">
        <v>18.91</v>
      </c>
      <c r="AC8068" s="1" t="s">
        <v>79</v>
      </c>
      <c r="AD8068" s="1" t="s">
        <v>80</v>
      </c>
      <c r="AE8068" s="1" t="s">
        <v>125</v>
      </c>
      <c r="AF8068" s="1" t="s">
        <v>90</v>
      </c>
      <c r="AG8068" s="1" t="s">
        <v>83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1</v>
      </c>
      <c r="AS8068">
        <v>0</v>
      </c>
      <c r="AT8068">
        <v>1</v>
      </c>
      <c r="AU8068">
        <v>1</v>
      </c>
      <c r="AV8068">
        <v>0</v>
      </c>
      <c r="AW8068">
        <v>0</v>
      </c>
      <c r="AX8068">
        <v>1</v>
      </c>
      <c r="AY8068">
        <v>0</v>
      </c>
      <c r="AZ8068">
        <v>0</v>
      </c>
      <c r="BA8068">
        <v>0</v>
      </c>
      <c r="BB8068">
        <v>1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</row>
    <row r="8069" spans="1:62" x14ac:dyDescent="0.25">
      <c r="A8069" s="1" t="s">
        <v>19005</v>
      </c>
      <c r="B8069" s="1" t="s">
        <v>63</v>
      </c>
      <c r="C8069" s="1" t="s">
        <v>19006</v>
      </c>
      <c r="D8069" s="1" t="s">
        <v>2982</v>
      </c>
      <c r="E8069" s="1" t="s">
        <v>307</v>
      </c>
      <c r="F8069" s="1" t="s">
        <v>170</v>
      </c>
      <c r="G8069" s="1" t="s">
        <v>18796</v>
      </c>
      <c r="H8069">
        <v>0</v>
      </c>
      <c r="I8069" s="1" t="s">
        <v>69</v>
      </c>
      <c r="J8069" s="1" t="s">
        <v>19007</v>
      </c>
      <c r="K8069" s="1" t="s">
        <v>19008</v>
      </c>
      <c r="L8069" s="1" t="s">
        <v>140</v>
      </c>
      <c r="M8069" s="1" t="s">
        <v>69</v>
      </c>
      <c r="N8069" s="1" t="s">
        <v>449</v>
      </c>
      <c r="O8069" s="1" t="s">
        <v>74</v>
      </c>
      <c r="P8069" s="1" t="s">
        <v>18290</v>
      </c>
      <c r="Q8069">
        <v>6011305290280632</v>
      </c>
      <c r="R8069" s="1" t="s">
        <v>69</v>
      </c>
      <c r="S8069">
        <v>13712</v>
      </c>
      <c r="T8069">
        <v>10335</v>
      </c>
      <c r="U8069" s="2">
        <v>42455</v>
      </c>
      <c r="V8069" s="2">
        <v>42455.596044074075</v>
      </c>
      <c r="W8069">
        <v>5.39</v>
      </c>
      <c r="X8069" s="1" t="s">
        <v>236</v>
      </c>
      <c r="Y8069" s="2">
        <v>42491</v>
      </c>
      <c r="Z8069" s="1" t="s">
        <v>19009</v>
      </c>
      <c r="AA8069" s="1" t="s">
        <v>878</v>
      </c>
      <c r="AB8069">
        <v>74.400000000000006</v>
      </c>
      <c r="AC8069" s="1" t="s">
        <v>79</v>
      </c>
      <c r="AD8069" s="1" t="s">
        <v>89</v>
      </c>
      <c r="AE8069" s="1" t="s">
        <v>110</v>
      </c>
      <c r="AF8069" s="1" t="s">
        <v>82</v>
      </c>
      <c r="AG8069" s="1" t="s">
        <v>126</v>
      </c>
      <c r="AH8069">
        <v>0</v>
      </c>
      <c r="AI8069">
        <v>0</v>
      </c>
      <c r="AJ8069">
        <v>1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1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1</v>
      </c>
      <c r="BB8069">
        <v>0</v>
      </c>
      <c r="BC8069">
        <v>0</v>
      </c>
      <c r="BD8069">
        <v>1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</row>
    <row r="8070" spans="1:62" x14ac:dyDescent="0.25">
      <c r="A8070" s="1" t="s">
        <v>19005</v>
      </c>
      <c r="B8070" s="1" t="s">
        <v>63</v>
      </c>
      <c r="C8070" s="1" t="s">
        <v>19006</v>
      </c>
      <c r="D8070" s="1" t="s">
        <v>2982</v>
      </c>
      <c r="E8070" s="1" t="s">
        <v>307</v>
      </c>
      <c r="F8070" s="1" t="s">
        <v>170</v>
      </c>
      <c r="G8070" s="1" t="s">
        <v>18796</v>
      </c>
      <c r="H8070">
        <v>0</v>
      </c>
      <c r="I8070" s="1" t="s">
        <v>69</v>
      </c>
      <c r="J8070" s="1" t="s">
        <v>19007</v>
      </c>
      <c r="K8070" s="1" t="s">
        <v>19008</v>
      </c>
      <c r="L8070" s="1" t="s">
        <v>140</v>
      </c>
      <c r="M8070" s="1" t="s">
        <v>69</v>
      </c>
      <c r="N8070" s="1" t="s">
        <v>449</v>
      </c>
      <c r="O8070" s="1" t="s">
        <v>74</v>
      </c>
      <c r="P8070" s="1" t="s">
        <v>18290</v>
      </c>
      <c r="Q8070">
        <v>6011384768552657</v>
      </c>
      <c r="R8070" s="1" t="s">
        <v>69</v>
      </c>
      <c r="S8070">
        <v>13712</v>
      </c>
      <c r="T8070">
        <v>10336</v>
      </c>
      <c r="U8070" s="2">
        <v>42558</v>
      </c>
      <c r="V8070" s="2">
        <v>42558.824085740744</v>
      </c>
      <c r="W8070">
        <v>2.56</v>
      </c>
      <c r="X8070" s="1" t="s">
        <v>311</v>
      </c>
      <c r="Y8070" s="2">
        <v>42567</v>
      </c>
      <c r="Z8070" s="1" t="s">
        <v>18608</v>
      </c>
      <c r="AA8070" s="1" t="s">
        <v>878</v>
      </c>
      <c r="AB8070">
        <v>221.95</v>
      </c>
      <c r="AC8070" s="1" t="s">
        <v>79</v>
      </c>
      <c r="AD8070" s="1" t="s">
        <v>89</v>
      </c>
      <c r="AE8070" s="1" t="s">
        <v>110</v>
      </c>
      <c r="AF8070" s="1" t="s">
        <v>111</v>
      </c>
      <c r="AG8070" s="1" t="s">
        <v>126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1</v>
      </c>
      <c r="AZ8070">
        <v>1</v>
      </c>
      <c r="BA8070">
        <v>0</v>
      </c>
      <c r="BB8070">
        <v>0</v>
      </c>
      <c r="BC8070">
        <v>1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1</v>
      </c>
    </row>
    <row r="8071" spans="1:62" x14ac:dyDescent="0.25">
      <c r="A8071" s="1" t="s">
        <v>19005</v>
      </c>
      <c r="B8071" s="1" t="s">
        <v>63</v>
      </c>
      <c r="C8071" s="1" t="s">
        <v>19006</v>
      </c>
      <c r="D8071" s="1" t="s">
        <v>2982</v>
      </c>
      <c r="E8071" s="1" t="s">
        <v>307</v>
      </c>
      <c r="F8071" s="1" t="s">
        <v>170</v>
      </c>
      <c r="G8071" s="1" t="s">
        <v>18796</v>
      </c>
      <c r="H8071">
        <v>0</v>
      </c>
      <c r="I8071" s="1" t="s">
        <v>69</v>
      </c>
      <c r="J8071" s="1" t="s">
        <v>19007</v>
      </c>
      <c r="K8071" s="1" t="s">
        <v>19008</v>
      </c>
      <c r="L8071" s="1" t="s">
        <v>140</v>
      </c>
      <c r="M8071" s="1" t="s">
        <v>69</v>
      </c>
      <c r="N8071" s="1" t="s">
        <v>449</v>
      </c>
      <c r="O8071" s="1" t="s">
        <v>74</v>
      </c>
      <c r="P8071" s="1" t="s">
        <v>18290</v>
      </c>
      <c r="Q8071">
        <v>6011691972811228</v>
      </c>
      <c r="R8071" s="1" t="s">
        <v>69</v>
      </c>
      <c r="S8071">
        <v>13712</v>
      </c>
      <c r="T8071">
        <v>10337</v>
      </c>
      <c r="U8071" s="2">
        <v>42539</v>
      </c>
      <c r="V8071" s="2">
        <v>42539.962452465275</v>
      </c>
      <c r="W8071">
        <v>21.77</v>
      </c>
      <c r="X8071" s="1" t="s">
        <v>236</v>
      </c>
      <c r="Y8071" s="2">
        <v>42588</v>
      </c>
      <c r="Z8071" s="1" t="s">
        <v>19010</v>
      </c>
      <c r="AA8071" s="1" t="s">
        <v>878</v>
      </c>
      <c r="AB8071">
        <v>243.95</v>
      </c>
      <c r="AC8071" s="1" t="s">
        <v>79</v>
      </c>
      <c r="AD8071" s="1" t="s">
        <v>89</v>
      </c>
      <c r="AE8071" s="1" t="s">
        <v>110</v>
      </c>
      <c r="AF8071" s="1" t="s">
        <v>111</v>
      </c>
      <c r="AG8071" s="1" t="s">
        <v>126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1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1</v>
      </c>
      <c r="AX8071">
        <v>0</v>
      </c>
      <c r="AY8071">
        <v>1</v>
      </c>
      <c r="AZ8071">
        <v>0</v>
      </c>
      <c r="BA8071">
        <v>0</v>
      </c>
      <c r="BB8071">
        <v>0</v>
      </c>
      <c r="BC8071">
        <v>1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1</v>
      </c>
      <c r="BJ8071">
        <v>0</v>
      </c>
    </row>
    <row r="8072" spans="1:62" x14ac:dyDescent="0.25">
      <c r="A8072" s="1" t="s">
        <v>19011</v>
      </c>
      <c r="B8072" s="1" t="s">
        <v>182</v>
      </c>
      <c r="C8072" s="1" t="s">
        <v>19012</v>
      </c>
      <c r="D8072" s="1" t="s">
        <v>2982</v>
      </c>
      <c r="E8072" s="1" t="s">
        <v>307</v>
      </c>
      <c r="F8072" s="1" t="s">
        <v>170</v>
      </c>
      <c r="G8072" s="1" t="s">
        <v>19013</v>
      </c>
      <c r="H8072">
        <v>0</v>
      </c>
      <c r="I8072" s="1" t="s">
        <v>69</v>
      </c>
      <c r="J8072" s="1" t="s">
        <v>19014</v>
      </c>
      <c r="K8072" s="1" t="s">
        <v>19015</v>
      </c>
      <c r="L8072" s="1" t="s">
        <v>297</v>
      </c>
      <c r="M8072" s="1" t="s">
        <v>69</v>
      </c>
      <c r="N8072" s="1" t="s">
        <v>404</v>
      </c>
      <c r="O8072" s="1" t="s">
        <v>74</v>
      </c>
      <c r="P8072" s="1" t="s">
        <v>18290</v>
      </c>
      <c r="Q8072">
        <v>3528752286644623</v>
      </c>
      <c r="R8072" s="1" t="s">
        <v>69</v>
      </c>
      <c r="S8072">
        <v>13713</v>
      </c>
      <c r="T8072">
        <v>10338</v>
      </c>
      <c r="U8072" s="2">
        <v>42440</v>
      </c>
      <c r="V8072" s="2">
        <v>42440.035445266207</v>
      </c>
      <c r="W8072">
        <v>20.62</v>
      </c>
      <c r="X8072" s="1" t="s">
        <v>981</v>
      </c>
      <c r="Y8072" s="2">
        <v>42474</v>
      </c>
      <c r="Z8072" s="1" t="s">
        <v>18891</v>
      </c>
      <c r="AA8072" s="1" t="s">
        <v>230</v>
      </c>
      <c r="AB8072">
        <v>18.21</v>
      </c>
      <c r="AC8072" s="1" t="s">
        <v>79</v>
      </c>
      <c r="AD8072" s="1" t="s">
        <v>80</v>
      </c>
      <c r="AE8072" s="1" t="s">
        <v>125</v>
      </c>
      <c r="AF8072" s="1" t="s">
        <v>90</v>
      </c>
      <c r="AG8072" s="1" t="s">
        <v>18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1</v>
      </c>
      <c r="AS8072">
        <v>0</v>
      </c>
      <c r="AT8072">
        <v>1</v>
      </c>
      <c r="AU8072">
        <v>1</v>
      </c>
      <c r="AV8072">
        <v>0</v>
      </c>
      <c r="AW8072">
        <v>0</v>
      </c>
      <c r="AX8072">
        <v>1</v>
      </c>
      <c r="AY8072">
        <v>0</v>
      </c>
      <c r="AZ8072">
        <v>0</v>
      </c>
      <c r="BA8072">
        <v>0</v>
      </c>
      <c r="BB8072">
        <v>1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</row>
    <row r="8073" spans="1:62" x14ac:dyDescent="0.25">
      <c r="A8073" s="1" t="s">
        <v>19016</v>
      </c>
      <c r="B8073" s="1" t="s">
        <v>182</v>
      </c>
      <c r="C8073" s="1" t="s">
        <v>19017</v>
      </c>
      <c r="D8073" s="1" t="s">
        <v>2982</v>
      </c>
      <c r="E8073" s="1" t="s">
        <v>307</v>
      </c>
      <c r="F8073" s="1" t="s">
        <v>170</v>
      </c>
      <c r="G8073" s="1" t="s">
        <v>18542</v>
      </c>
      <c r="H8073">
        <v>0</v>
      </c>
      <c r="I8073" s="1" t="s">
        <v>69</v>
      </c>
      <c r="J8073" s="1" t="s">
        <v>19018</v>
      </c>
      <c r="K8073" s="1" t="s">
        <v>19019</v>
      </c>
      <c r="L8073" s="1" t="s">
        <v>247</v>
      </c>
      <c r="M8073" s="1" t="s">
        <v>69</v>
      </c>
      <c r="N8073" s="1" t="s">
        <v>454</v>
      </c>
      <c r="O8073" s="1" t="s">
        <v>74</v>
      </c>
      <c r="P8073" s="1" t="s">
        <v>18290</v>
      </c>
      <c r="Q8073">
        <v>36652007374081</v>
      </c>
      <c r="R8073" s="1" t="s">
        <v>69</v>
      </c>
      <c r="S8073">
        <v>13714</v>
      </c>
      <c r="T8073">
        <v>10339</v>
      </c>
      <c r="U8073" s="2">
        <v>42726</v>
      </c>
      <c r="V8073" s="2">
        <v>42726.903551307871</v>
      </c>
      <c r="W8073">
        <v>29.48</v>
      </c>
      <c r="X8073" s="1" t="s">
        <v>483</v>
      </c>
      <c r="Y8073" s="2">
        <v>42385</v>
      </c>
      <c r="Z8073" s="1" t="s">
        <v>19020</v>
      </c>
      <c r="AA8073" s="1" t="s">
        <v>636</v>
      </c>
      <c r="AB8073">
        <v>34.29</v>
      </c>
      <c r="AC8073" s="1" t="s">
        <v>79</v>
      </c>
      <c r="AD8073" s="1" t="s">
        <v>80</v>
      </c>
      <c r="AE8073" s="1" t="s">
        <v>125</v>
      </c>
      <c r="AF8073" s="1" t="s">
        <v>90</v>
      </c>
      <c r="AG8073" s="1" t="s">
        <v>83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1</v>
      </c>
      <c r="AS8073">
        <v>0</v>
      </c>
      <c r="AT8073">
        <v>1</v>
      </c>
      <c r="AU8073">
        <v>0</v>
      </c>
      <c r="AV8073">
        <v>0</v>
      </c>
      <c r="AW8073">
        <v>0</v>
      </c>
      <c r="AX8073">
        <v>1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</row>
    <row r="8074" spans="1:62" x14ac:dyDescent="0.25">
      <c r="A8074" s="1" t="s">
        <v>19016</v>
      </c>
      <c r="B8074" s="1" t="s">
        <v>182</v>
      </c>
      <c r="C8074" s="1" t="s">
        <v>19017</v>
      </c>
      <c r="D8074" s="1" t="s">
        <v>2982</v>
      </c>
      <c r="E8074" s="1" t="s">
        <v>307</v>
      </c>
      <c r="F8074" s="1" t="s">
        <v>170</v>
      </c>
      <c r="G8074" s="1" t="s">
        <v>18542</v>
      </c>
      <c r="H8074">
        <v>0</v>
      </c>
      <c r="I8074" s="1" t="s">
        <v>69</v>
      </c>
      <c r="J8074" s="1" t="s">
        <v>19018</v>
      </c>
      <c r="K8074" s="1" t="s">
        <v>19019</v>
      </c>
      <c r="L8074" s="1" t="s">
        <v>247</v>
      </c>
      <c r="M8074" s="1" t="s">
        <v>69</v>
      </c>
      <c r="N8074" s="1" t="s">
        <v>454</v>
      </c>
      <c r="O8074" s="1" t="s">
        <v>74</v>
      </c>
      <c r="P8074" s="1" t="s">
        <v>18290</v>
      </c>
      <c r="Q8074">
        <v>36645016611402</v>
      </c>
      <c r="R8074" s="1" t="s">
        <v>69</v>
      </c>
      <c r="S8074">
        <v>13714</v>
      </c>
      <c r="T8074">
        <v>10340</v>
      </c>
      <c r="U8074" s="2">
        <v>42621</v>
      </c>
      <c r="V8074" s="2">
        <v>42621.393318344904</v>
      </c>
      <c r="W8074">
        <v>30.92</v>
      </c>
      <c r="X8074" s="1" t="s">
        <v>216</v>
      </c>
      <c r="Y8074" s="2">
        <v>42648</v>
      </c>
      <c r="Z8074" s="1" t="s">
        <v>18811</v>
      </c>
      <c r="AA8074" s="1" t="s">
        <v>636</v>
      </c>
      <c r="AB8074">
        <v>21.73</v>
      </c>
      <c r="AC8074" s="1" t="s">
        <v>79</v>
      </c>
      <c r="AD8074" s="1" t="s">
        <v>80</v>
      </c>
      <c r="AE8074" s="1" t="s">
        <v>125</v>
      </c>
      <c r="AF8074" s="1" t="s">
        <v>90</v>
      </c>
      <c r="AG8074" s="1" t="s">
        <v>83</v>
      </c>
      <c r="AH8074">
        <v>0</v>
      </c>
      <c r="AI8074">
        <v>0</v>
      </c>
      <c r="AJ8074">
        <v>0</v>
      </c>
      <c r="AK8074">
        <v>0</v>
      </c>
      <c r="AL8074">
        <v>1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</row>
    <row r="8075" spans="1:62" x14ac:dyDescent="0.25">
      <c r="A8075" s="1" t="s">
        <v>19016</v>
      </c>
      <c r="B8075" s="1" t="s">
        <v>182</v>
      </c>
      <c r="C8075" s="1" t="s">
        <v>19017</v>
      </c>
      <c r="D8075" s="1" t="s">
        <v>2982</v>
      </c>
      <c r="E8075" s="1" t="s">
        <v>307</v>
      </c>
      <c r="F8075" s="1" t="s">
        <v>170</v>
      </c>
      <c r="G8075" s="1" t="s">
        <v>18542</v>
      </c>
      <c r="H8075">
        <v>0</v>
      </c>
      <c r="I8075" s="1" t="s">
        <v>69</v>
      </c>
      <c r="J8075" s="1" t="s">
        <v>19018</v>
      </c>
      <c r="K8075" s="1" t="s">
        <v>19019</v>
      </c>
      <c r="L8075" s="1" t="s">
        <v>247</v>
      </c>
      <c r="M8075" s="1" t="s">
        <v>69</v>
      </c>
      <c r="N8075" s="1" t="s">
        <v>454</v>
      </c>
      <c r="O8075" s="1" t="s">
        <v>74</v>
      </c>
      <c r="P8075" s="1" t="s">
        <v>18290</v>
      </c>
      <c r="Q8075">
        <v>36336326954423</v>
      </c>
      <c r="R8075" s="1" t="s">
        <v>69</v>
      </c>
      <c r="S8075">
        <v>13714</v>
      </c>
      <c r="T8075">
        <v>10341</v>
      </c>
      <c r="U8075" s="2">
        <v>42557</v>
      </c>
      <c r="V8075" s="2">
        <v>42557.787756412035</v>
      </c>
      <c r="W8075">
        <v>3.35</v>
      </c>
      <c r="X8075" s="1" t="s">
        <v>627</v>
      </c>
      <c r="Y8075" s="2">
        <v>42567</v>
      </c>
      <c r="Z8075" s="1" t="s">
        <v>19021</v>
      </c>
      <c r="AA8075" s="1" t="s">
        <v>636</v>
      </c>
      <c r="AB8075">
        <v>17.14</v>
      </c>
      <c r="AC8075" s="1" t="s">
        <v>79</v>
      </c>
      <c r="AD8075" s="1" t="s">
        <v>80</v>
      </c>
      <c r="AE8075" s="1" t="s">
        <v>125</v>
      </c>
      <c r="AF8075" s="1" t="s">
        <v>90</v>
      </c>
      <c r="AG8075" s="1" t="s">
        <v>83</v>
      </c>
      <c r="AH8075">
        <v>0</v>
      </c>
      <c r="AI8075">
        <v>0</v>
      </c>
      <c r="AJ8075">
        <v>1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</row>
    <row r="8076" spans="1:62" x14ac:dyDescent="0.25">
      <c r="A8076" s="1" t="s">
        <v>19016</v>
      </c>
      <c r="B8076" s="1" t="s">
        <v>182</v>
      </c>
      <c r="C8076" s="1" t="s">
        <v>19017</v>
      </c>
      <c r="D8076" s="1" t="s">
        <v>2982</v>
      </c>
      <c r="E8076" s="1" t="s">
        <v>307</v>
      </c>
      <c r="F8076" s="1" t="s">
        <v>170</v>
      </c>
      <c r="G8076" s="1" t="s">
        <v>18542</v>
      </c>
      <c r="H8076">
        <v>0</v>
      </c>
      <c r="I8076" s="1" t="s">
        <v>69</v>
      </c>
      <c r="J8076" s="1" t="s">
        <v>19018</v>
      </c>
      <c r="K8076" s="1" t="s">
        <v>19019</v>
      </c>
      <c r="L8076" s="1" t="s">
        <v>247</v>
      </c>
      <c r="M8076" s="1" t="s">
        <v>69</v>
      </c>
      <c r="N8076" s="1" t="s">
        <v>454</v>
      </c>
      <c r="O8076" s="1" t="s">
        <v>74</v>
      </c>
      <c r="P8076" s="1" t="s">
        <v>18290</v>
      </c>
      <c r="Q8076">
        <v>36246931994484</v>
      </c>
      <c r="R8076" s="1" t="s">
        <v>69</v>
      </c>
      <c r="S8076">
        <v>13714</v>
      </c>
      <c r="T8076">
        <v>10342</v>
      </c>
      <c r="U8076" s="2">
        <v>42680</v>
      </c>
      <c r="V8076" s="2">
        <v>42680.944645057869</v>
      </c>
      <c r="W8076">
        <v>6.29</v>
      </c>
      <c r="X8076" s="1" t="s">
        <v>288</v>
      </c>
      <c r="Y8076" s="2">
        <v>42699</v>
      </c>
      <c r="Z8076" s="1" t="s">
        <v>19022</v>
      </c>
      <c r="AA8076" s="1" t="s">
        <v>636</v>
      </c>
      <c r="AB8076">
        <v>23.35</v>
      </c>
      <c r="AC8076" s="1" t="s">
        <v>86</v>
      </c>
      <c r="AD8076" s="1" t="s">
        <v>80</v>
      </c>
      <c r="AE8076" s="1" t="s">
        <v>125</v>
      </c>
      <c r="AF8076" s="1" t="s">
        <v>90</v>
      </c>
      <c r="AG8076" s="1" t="s">
        <v>83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1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</row>
    <row r="8077" spans="1:62" x14ac:dyDescent="0.25">
      <c r="A8077" s="1" t="s">
        <v>19023</v>
      </c>
      <c r="B8077" s="1" t="s">
        <v>182</v>
      </c>
      <c r="C8077" s="1" t="s">
        <v>19024</v>
      </c>
      <c r="D8077" s="1" t="s">
        <v>2982</v>
      </c>
      <c r="E8077" s="1" t="s">
        <v>307</v>
      </c>
      <c r="F8077" s="1" t="s">
        <v>170</v>
      </c>
      <c r="G8077" s="1" t="s">
        <v>18498</v>
      </c>
      <c r="H8077">
        <v>0</v>
      </c>
      <c r="I8077" s="1" t="s">
        <v>69</v>
      </c>
      <c r="J8077" s="1" t="s">
        <v>19025</v>
      </c>
      <c r="K8077" s="1" t="s">
        <v>19026</v>
      </c>
      <c r="L8077" s="1" t="s">
        <v>104</v>
      </c>
      <c r="M8077" s="1" t="s">
        <v>69</v>
      </c>
      <c r="N8077" s="1" t="s">
        <v>741</v>
      </c>
      <c r="O8077" s="1" t="s">
        <v>74</v>
      </c>
      <c r="P8077" s="1" t="s">
        <v>18290</v>
      </c>
      <c r="Q8077">
        <v>4967971092590616</v>
      </c>
      <c r="R8077" s="1" t="s">
        <v>69</v>
      </c>
      <c r="S8077">
        <v>13715</v>
      </c>
      <c r="T8077">
        <v>10343</v>
      </c>
      <c r="U8077" s="2">
        <v>42583</v>
      </c>
      <c r="V8077" s="2">
        <v>42583.843776875001</v>
      </c>
      <c r="W8077">
        <v>12.48</v>
      </c>
      <c r="X8077" s="1" t="s">
        <v>288</v>
      </c>
      <c r="Y8077" s="2">
        <v>42594</v>
      </c>
      <c r="Z8077" s="1" t="s">
        <v>19027</v>
      </c>
      <c r="AA8077" s="1" t="s">
        <v>124</v>
      </c>
      <c r="AB8077">
        <v>25.42</v>
      </c>
      <c r="AC8077" s="1" t="s">
        <v>79</v>
      </c>
      <c r="AD8077" s="1" t="s">
        <v>80</v>
      </c>
      <c r="AE8077" s="1" t="s">
        <v>125</v>
      </c>
      <c r="AF8077" s="1" t="s">
        <v>90</v>
      </c>
      <c r="AG8077" s="1" t="s">
        <v>126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1</v>
      </c>
      <c r="AS8077">
        <v>0</v>
      </c>
      <c r="AT8077">
        <v>1</v>
      </c>
      <c r="AU8077">
        <v>1</v>
      </c>
      <c r="AV8077">
        <v>0</v>
      </c>
      <c r="AW8077">
        <v>0</v>
      </c>
      <c r="AX8077">
        <v>1</v>
      </c>
      <c r="AY8077">
        <v>0</v>
      </c>
      <c r="AZ8077">
        <v>0</v>
      </c>
      <c r="BA8077">
        <v>0</v>
      </c>
      <c r="BB8077">
        <v>1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</row>
    <row r="8078" spans="1:62" x14ac:dyDescent="0.25">
      <c r="A8078" s="1" t="s">
        <v>19023</v>
      </c>
      <c r="B8078" s="1" t="s">
        <v>182</v>
      </c>
      <c r="C8078" s="1" t="s">
        <v>19024</v>
      </c>
      <c r="D8078" s="1" t="s">
        <v>2982</v>
      </c>
      <c r="E8078" s="1" t="s">
        <v>307</v>
      </c>
      <c r="F8078" s="1" t="s">
        <v>170</v>
      </c>
      <c r="G8078" s="1" t="s">
        <v>18498</v>
      </c>
      <c r="H8078">
        <v>0</v>
      </c>
      <c r="I8078" s="1" t="s">
        <v>69</v>
      </c>
      <c r="J8078" s="1" t="s">
        <v>19025</v>
      </c>
      <c r="K8078" s="1" t="s">
        <v>19026</v>
      </c>
      <c r="L8078" s="1" t="s">
        <v>104</v>
      </c>
      <c r="M8078" s="1" t="s">
        <v>69</v>
      </c>
      <c r="N8078" s="1" t="s">
        <v>741</v>
      </c>
      <c r="O8078" s="1" t="s">
        <v>74</v>
      </c>
      <c r="P8078" s="1" t="s">
        <v>18290</v>
      </c>
      <c r="Q8078">
        <v>4763183460042529</v>
      </c>
      <c r="R8078" s="1" t="s">
        <v>69</v>
      </c>
      <c r="S8078">
        <v>13715</v>
      </c>
      <c r="T8078">
        <v>10344</v>
      </c>
      <c r="U8078" s="2">
        <v>42568</v>
      </c>
      <c r="V8078" s="2">
        <v>42568.554421689812</v>
      </c>
      <c r="W8078">
        <v>14.44</v>
      </c>
      <c r="X8078" s="1" t="s">
        <v>325</v>
      </c>
      <c r="Y8078" s="2">
        <v>42572</v>
      </c>
      <c r="Z8078" s="1" t="s">
        <v>18328</v>
      </c>
      <c r="AA8078" s="1" t="s">
        <v>124</v>
      </c>
      <c r="AB8078">
        <v>43.74</v>
      </c>
      <c r="AC8078" s="1" t="s">
        <v>128</v>
      </c>
      <c r="AD8078" s="1" t="s">
        <v>80</v>
      </c>
      <c r="AE8078" s="1" t="s">
        <v>125</v>
      </c>
      <c r="AF8078" s="1" t="s">
        <v>90</v>
      </c>
      <c r="AG8078" s="1" t="s">
        <v>126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1</v>
      </c>
      <c r="AY8078">
        <v>0</v>
      </c>
      <c r="AZ8078">
        <v>0</v>
      </c>
      <c r="BA8078">
        <v>0</v>
      </c>
      <c r="BB8078">
        <v>1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</row>
    <row r="8079" spans="1:62" x14ac:dyDescent="0.25">
      <c r="A8079" s="1" t="s">
        <v>19028</v>
      </c>
      <c r="B8079" s="1" t="s">
        <v>182</v>
      </c>
      <c r="C8079" s="1" t="s">
        <v>19029</v>
      </c>
      <c r="D8079" s="1" t="s">
        <v>2982</v>
      </c>
      <c r="E8079" s="1" t="s">
        <v>307</v>
      </c>
      <c r="F8079" s="1" t="s">
        <v>170</v>
      </c>
      <c r="G8079" s="1" t="s">
        <v>19030</v>
      </c>
      <c r="H8079">
        <v>0</v>
      </c>
      <c r="I8079" s="1" t="s">
        <v>69</v>
      </c>
      <c r="J8079" s="1" t="s">
        <v>19031</v>
      </c>
      <c r="K8079" s="1" t="s">
        <v>19032</v>
      </c>
      <c r="L8079" s="1" t="s">
        <v>174</v>
      </c>
      <c r="M8079" s="1" t="s">
        <v>69</v>
      </c>
      <c r="N8079" s="1" t="s">
        <v>301</v>
      </c>
      <c r="O8079" s="1" t="s">
        <v>74</v>
      </c>
      <c r="P8079" s="1" t="s">
        <v>18290</v>
      </c>
      <c r="Q8079">
        <v>374647686390164</v>
      </c>
      <c r="R8079" s="1" t="s">
        <v>69</v>
      </c>
      <c r="S8079">
        <v>13716</v>
      </c>
      <c r="T8079">
        <v>10345</v>
      </c>
      <c r="U8079" s="2">
        <v>42483</v>
      </c>
      <c r="V8079" s="2">
        <v>42483.350239571759</v>
      </c>
      <c r="W8079">
        <v>23.6</v>
      </c>
      <c r="X8079" s="1" t="s">
        <v>236</v>
      </c>
      <c r="Y8079" s="2">
        <v>42506</v>
      </c>
      <c r="Z8079" s="1" t="s">
        <v>18655</v>
      </c>
      <c r="AA8079" s="1" t="s">
        <v>699</v>
      </c>
      <c r="AB8079">
        <v>269.45999999999998</v>
      </c>
      <c r="AC8079" s="1" t="s">
        <v>79</v>
      </c>
      <c r="AD8079" s="1" t="s">
        <v>89</v>
      </c>
      <c r="AE8079" s="1" t="s">
        <v>81</v>
      </c>
      <c r="AF8079" s="1" t="s">
        <v>111</v>
      </c>
      <c r="AG8079" s="1" t="s">
        <v>126</v>
      </c>
      <c r="AH8079">
        <v>0</v>
      </c>
      <c r="AI8079">
        <v>0</v>
      </c>
      <c r="AJ8079">
        <v>1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1</v>
      </c>
      <c r="AZ8079">
        <v>1</v>
      </c>
      <c r="BA8079">
        <v>0</v>
      </c>
      <c r="BB8079">
        <v>0</v>
      </c>
      <c r="BC8079">
        <v>1</v>
      </c>
      <c r="BD8079">
        <v>0</v>
      </c>
      <c r="BE8079">
        <v>0</v>
      </c>
      <c r="BF8079">
        <v>0</v>
      </c>
      <c r="BG8079">
        <v>1</v>
      </c>
      <c r="BH8079">
        <v>0</v>
      </c>
      <c r="BI8079">
        <v>0</v>
      </c>
      <c r="BJ8079">
        <v>0</v>
      </c>
    </row>
    <row r="8080" spans="1:62" x14ac:dyDescent="0.25">
      <c r="A8080" s="1" t="s">
        <v>19028</v>
      </c>
      <c r="B8080" s="1" t="s">
        <v>182</v>
      </c>
      <c r="C8080" s="1" t="s">
        <v>19029</v>
      </c>
      <c r="D8080" s="1" t="s">
        <v>2982</v>
      </c>
      <c r="E8080" s="1" t="s">
        <v>307</v>
      </c>
      <c r="F8080" s="1" t="s">
        <v>170</v>
      </c>
      <c r="G8080" s="1" t="s">
        <v>19030</v>
      </c>
      <c r="H8080">
        <v>0</v>
      </c>
      <c r="I8080" s="1" t="s">
        <v>69</v>
      </c>
      <c r="J8080" s="1" t="s">
        <v>19031</v>
      </c>
      <c r="K8080" s="1" t="s">
        <v>19032</v>
      </c>
      <c r="L8080" s="1" t="s">
        <v>174</v>
      </c>
      <c r="M8080" s="1" t="s">
        <v>69</v>
      </c>
      <c r="N8080" s="1" t="s">
        <v>301</v>
      </c>
      <c r="O8080" s="1" t="s">
        <v>74</v>
      </c>
      <c r="P8080" s="1" t="s">
        <v>18290</v>
      </c>
      <c r="Q8080">
        <v>371460770356961</v>
      </c>
      <c r="R8080" s="1" t="s">
        <v>69</v>
      </c>
      <c r="S8080">
        <v>13716</v>
      </c>
      <c r="T8080">
        <v>10346</v>
      </c>
      <c r="U8080" s="2">
        <v>42379</v>
      </c>
      <c r="V8080" s="2">
        <v>42379.260566493052</v>
      </c>
      <c r="W8080">
        <v>7.99</v>
      </c>
      <c r="X8080" s="1" t="s">
        <v>298</v>
      </c>
      <c r="Y8080" s="2">
        <v>42386</v>
      </c>
      <c r="Z8080" s="1" t="s">
        <v>18708</v>
      </c>
      <c r="AA8080" s="1" t="s">
        <v>699</v>
      </c>
      <c r="AB8080">
        <v>247.01</v>
      </c>
      <c r="AC8080" s="1" t="s">
        <v>79</v>
      </c>
      <c r="AD8080" s="1" t="s">
        <v>89</v>
      </c>
      <c r="AE8080" s="1" t="s">
        <v>81</v>
      </c>
      <c r="AF8080" s="1" t="s">
        <v>111</v>
      </c>
      <c r="AG8080" s="1" t="s">
        <v>126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1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1</v>
      </c>
      <c r="BA8080">
        <v>1</v>
      </c>
      <c r="BB8080">
        <v>0</v>
      </c>
      <c r="BC8080">
        <v>1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1</v>
      </c>
      <c r="BJ8080">
        <v>0</v>
      </c>
    </row>
    <row r="8081" spans="1:62" x14ac:dyDescent="0.25">
      <c r="A8081" s="1" t="s">
        <v>19028</v>
      </c>
      <c r="B8081" s="1" t="s">
        <v>182</v>
      </c>
      <c r="C8081" s="1" t="s">
        <v>19029</v>
      </c>
      <c r="D8081" s="1" t="s">
        <v>2982</v>
      </c>
      <c r="E8081" s="1" t="s">
        <v>307</v>
      </c>
      <c r="F8081" s="1" t="s">
        <v>170</v>
      </c>
      <c r="G8081" s="1" t="s">
        <v>19030</v>
      </c>
      <c r="H8081">
        <v>0</v>
      </c>
      <c r="I8081" s="1" t="s">
        <v>69</v>
      </c>
      <c r="J8081" s="1" t="s">
        <v>19031</v>
      </c>
      <c r="K8081" s="1" t="s">
        <v>19032</v>
      </c>
      <c r="L8081" s="1" t="s">
        <v>174</v>
      </c>
      <c r="M8081" s="1" t="s">
        <v>69</v>
      </c>
      <c r="N8081" s="1" t="s">
        <v>301</v>
      </c>
      <c r="O8081" s="1" t="s">
        <v>74</v>
      </c>
      <c r="P8081" s="1" t="s">
        <v>18290</v>
      </c>
      <c r="Q8081">
        <v>349158576533596</v>
      </c>
      <c r="R8081" s="1" t="s">
        <v>69</v>
      </c>
      <c r="S8081">
        <v>13716</v>
      </c>
      <c r="T8081">
        <v>10347</v>
      </c>
      <c r="U8081" s="2">
        <v>42565</v>
      </c>
      <c r="V8081" s="2">
        <v>42565.313386111113</v>
      </c>
      <c r="W8081">
        <v>10.35</v>
      </c>
      <c r="X8081" s="1" t="s">
        <v>627</v>
      </c>
      <c r="Y8081" s="2">
        <v>42587</v>
      </c>
      <c r="Z8081" s="1" t="s">
        <v>19033</v>
      </c>
      <c r="AA8081" s="1" t="s">
        <v>699</v>
      </c>
      <c r="AB8081">
        <v>202.14</v>
      </c>
      <c r="AC8081" s="1" t="s">
        <v>79</v>
      </c>
      <c r="AD8081" s="1" t="s">
        <v>89</v>
      </c>
      <c r="AE8081" s="1" t="s">
        <v>81</v>
      </c>
      <c r="AF8081" s="1" t="s">
        <v>111</v>
      </c>
      <c r="AG8081" s="1" t="s">
        <v>126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1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1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1</v>
      </c>
      <c r="BJ8081">
        <v>1</v>
      </c>
    </row>
    <row r="8082" spans="1:62" x14ac:dyDescent="0.25">
      <c r="A8082" s="1" t="s">
        <v>19028</v>
      </c>
      <c r="B8082" s="1" t="s">
        <v>182</v>
      </c>
      <c r="C8082" s="1" t="s">
        <v>19029</v>
      </c>
      <c r="D8082" s="1" t="s">
        <v>2982</v>
      </c>
      <c r="E8082" s="1" t="s">
        <v>307</v>
      </c>
      <c r="F8082" s="1" t="s">
        <v>170</v>
      </c>
      <c r="G8082" s="1" t="s">
        <v>19030</v>
      </c>
      <c r="H8082">
        <v>0</v>
      </c>
      <c r="I8082" s="1" t="s">
        <v>69</v>
      </c>
      <c r="J8082" s="1" t="s">
        <v>19031</v>
      </c>
      <c r="K8082" s="1" t="s">
        <v>19032</v>
      </c>
      <c r="L8082" s="1" t="s">
        <v>174</v>
      </c>
      <c r="M8082" s="1" t="s">
        <v>69</v>
      </c>
      <c r="N8082" s="1" t="s">
        <v>301</v>
      </c>
      <c r="O8082" s="1" t="s">
        <v>74</v>
      </c>
      <c r="P8082" s="1" t="s">
        <v>18290</v>
      </c>
      <c r="Q8082">
        <v>340058842477162</v>
      </c>
      <c r="R8082" s="1" t="s">
        <v>69</v>
      </c>
      <c r="S8082">
        <v>13716</v>
      </c>
      <c r="T8082">
        <v>10348</v>
      </c>
      <c r="U8082" s="2">
        <v>42542</v>
      </c>
      <c r="V8082" s="2">
        <v>42542.852060960649</v>
      </c>
      <c r="W8082">
        <v>15.69</v>
      </c>
      <c r="X8082" s="1" t="s">
        <v>276</v>
      </c>
      <c r="Y8082" s="2">
        <v>42556</v>
      </c>
      <c r="Z8082" s="1" t="s">
        <v>18622</v>
      </c>
      <c r="AA8082" s="1" t="s">
        <v>699</v>
      </c>
      <c r="AB8082">
        <v>156.72999999999999</v>
      </c>
      <c r="AC8082" s="1" t="s">
        <v>79</v>
      </c>
      <c r="AD8082" s="1" t="s">
        <v>89</v>
      </c>
      <c r="AE8082" s="1" t="s">
        <v>81</v>
      </c>
      <c r="AF8082" s="1" t="s">
        <v>111</v>
      </c>
      <c r="AG8082" s="1" t="s">
        <v>126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1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1</v>
      </c>
      <c r="BA8082">
        <v>1</v>
      </c>
      <c r="BB8082">
        <v>1</v>
      </c>
      <c r="BC8082">
        <v>1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1</v>
      </c>
    </row>
    <row r="8083" spans="1:62" x14ac:dyDescent="0.25">
      <c r="A8083" s="1" t="s">
        <v>19034</v>
      </c>
      <c r="B8083" s="1" t="s">
        <v>182</v>
      </c>
      <c r="C8083" s="1" t="s">
        <v>19035</v>
      </c>
      <c r="D8083" s="1" t="s">
        <v>2982</v>
      </c>
      <c r="E8083" s="1" t="s">
        <v>307</v>
      </c>
      <c r="F8083" s="1" t="s">
        <v>170</v>
      </c>
      <c r="G8083" s="1" t="s">
        <v>2995</v>
      </c>
      <c r="H8083">
        <v>0</v>
      </c>
      <c r="I8083" s="1" t="s">
        <v>69</v>
      </c>
      <c r="J8083" s="1" t="s">
        <v>19036</v>
      </c>
      <c r="K8083" s="1" t="s">
        <v>19037</v>
      </c>
      <c r="L8083" s="1" t="s">
        <v>247</v>
      </c>
      <c r="M8083" s="1" t="s">
        <v>69</v>
      </c>
      <c r="N8083" s="1" t="s">
        <v>818</v>
      </c>
      <c r="O8083" s="1" t="s">
        <v>74</v>
      </c>
      <c r="P8083" s="1" t="s">
        <v>18290</v>
      </c>
      <c r="Q8083">
        <v>36764962143987</v>
      </c>
      <c r="R8083" s="1" t="s">
        <v>69</v>
      </c>
      <c r="S8083">
        <v>13717</v>
      </c>
      <c r="T8083">
        <v>10349</v>
      </c>
      <c r="U8083" s="2">
        <v>42663</v>
      </c>
      <c r="V8083" s="2">
        <v>42663.026412222222</v>
      </c>
      <c r="W8083">
        <v>30.7</v>
      </c>
      <c r="X8083" s="1" t="s">
        <v>231</v>
      </c>
      <c r="Y8083" s="2">
        <v>42707</v>
      </c>
      <c r="Z8083" s="1" t="s">
        <v>18571</v>
      </c>
      <c r="AA8083" s="1" t="s">
        <v>636</v>
      </c>
      <c r="AB8083">
        <v>47.56</v>
      </c>
      <c r="AC8083" s="1" t="s">
        <v>79</v>
      </c>
      <c r="AD8083" s="1" t="s">
        <v>80</v>
      </c>
      <c r="AE8083" s="1" t="s">
        <v>125</v>
      </c>
      <c r="AF8083" s="1" t="s">
        <v>90</v>
      </c>
      <c r="AG8083" s="1" t="s">
        <v>83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1</v>
      </c>
      <c r="AS8083">
        <v>0</v>
      </c>
      <c r="AT8083">
        <v>1</v>
      </c>
      <c r="AU8083">
        <v>1</v>
      </c>
      <c r="AV8083">
        <v>0</v>
      </c>
      <c r="AW8083">
        <v>0</v>
      </c>
      <c r="AX8083">
        <v>1</v>
      </c>
      <c r="AY8083">
        <v>0</v>
      </c>
      <c r="AZ8083">
        <v>0</v>
      </c>
      <c r="BA8083">
        <v>0</v>
      </c>
      <c r="BB8083">
        <v>1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</row>
    <row r="8084" spans="1:62" x14ac:dyDescent="0.25">
      <c r="A8084" s="1" t="s">
        <v>19038</v>
      </c>
      <c r="B8084" s="1" t="s">
        <v>63</v>
      </c>
      <c r="C8084" s="1" t="s">
        <v>19039</v>
      </c>
      <c r="D8084" s="1" t="s">
        <v>2982</v>
      </c>
      <c r="E8084" s="1" t="s">
        <v>307</v>
      </c>
      <c r="F8084" s="1" t="s">
        <v>170</v>
      </c>
      <c r="G8084" s="1" t="s">
        <v>19040</v>
      </c>
      <c r="H8084">
        <v>0</v>
      </c>
      <c r="I8084" s="1" t="s">
        <v>69</v>
      </c>
      <c r="J8084" s="1" t="s">
        <v>19041</v>
      </c>
      <c r="K8084" s="1" t="s">
        <v>19042</v>
      </c>
      <c r="L8084" s="1" t="s">
        <v>247</v>
      </c>
      <c r="M8084" s="1" t="s">
        <v>69</v>
      </c>
      <c r="N8084" s="1" t="s">
        <v>201</v>
      </c>
      <c r="O8084" s="1" t="s">
        <v>74</v>
      </c>
      <c r="P8084" s="1" t="s">
        <v>18290</v>
      </c>
      <c r="Q8084">
        <v>36069734958542</v>
      </c>
      <c r="R8084" s="1" t="s">
        <v>69</v>
      </c>
      <c r="S8084">
        <v>13718</v>
      </c>
      <c r="T8084">
        <v>10350</v>
      </c>
      <c r="U8084" s="2">
        <v>42502</v>
      </c>
      <c r="V8084" s="2">
        <v>42502.475217083331</v>
      </c>
      <c r="W8084">
        <v>7.78</v>
      </c>
      <c r="X8084" s="1" t="s">
        <v>396</v>
      </c>
      <c r="Y8084" s="2">
        <v>42510</v>
      </c>
      <c r="Z8084" s="1" t="s">
        <v>18648</v>
      </c>
      <c r="AA8084" s="1" t="s">
        <v>251</v>
      </c>
      <c r="AB8084">
        <v>21.82</v>
      </c>
      <c r="AC8084" s="1" t="s">
        <v>128</v>
      </c>
      <c r="AD8084" s="1" t="s">
        <v>80</v>
      </c>
      <c r="AE8084" s="1" t="s">
        <v>125</v>
      </c>
      <c r="AF8084" s="1" t="s">
        <v>90</v>
      </c>
      <c r="AG8084" s="1" t="s">
        <v>83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1</v>
      </c>
      <c r="AS8084">
        <v>0</v>
      </c>
      <c r="AT8084">
        <v>1</v>
      </c>
      <c r="AU8084">
        <v>0</v>
      </c>
      <c r="AV8084">
        <v>0</v>
      </c>
      <c r="AW8084">
        <v>0</v>
      </c>
      <c r="AX8084">
        <v>1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</row>
    <row r="8085" spans="1:62" x14ac:dyDescent="0.25">
      <c r="A8085" s="1" t="s">
        <v>19038</v>
      </c>
      <c r="B8085" s="1" t="s">
        <v>63</v>
      </c>
      <c r="C8085" s="1" t="s">
        <v>19039</v>
      </c>
      <c r="D8085" s="1" t="s">
        <v>2982</v>
      </c>
      <c r="E8085" s="1" t="s">
        <v>307</v>
      </c>
      <c r="F8085" s="1" t="s">
        <v>170</v>
      </c>
      <c r="G8085" s="1" t="s">
        <v>19040</v>
      </c>
      <c r="H8085">
        <v>0</v>
      </c>
      <c r="I8085" s="1" t="s">
        <v>69</v>
      </c>
      <c r="J8085" s="1" t="s">
        <v>19041</v>
      </c>
      <c r="K8085" s="1" t="s">
        <v>19042</v>
      </c>
      <c r="L8085" s="1" t="s">
        <v>247</v>
      </c>
      <c r="M8085" s="1" t="s">
        <v>69</v>
      </c>
      <c r="N8085" s="1" t="s">
        <v>201</v>
      </c>
      <c r="O8085" s="1" t="s">
        <v>74</v>
      </c>
      <c r="P8085" s="1" t="s">
        <v>18290</v>
      </c>
      <c r="Q8085">
        <v>36220467844736</v>
      </c>
      <c r="R8085" s="1" t="s">
        <v>69</v>
      </c>
      <c r="S8085">
        <v>13718</v>
      </c>
      <c r="T8085">
        <v>10351</v>
      </c>
      <c r="U8085" s="2">
        <v>42694</v>
      </c>
      <c r="V8085" s="2">
        <v>42694.163148344909</v>
      </c>
      <c r="W8085">
        <v>12.41</v>
      </c>
      <c r="X8085" s="1" t="s">
        <v>191</v>
      </c>
      <c r="Y8085" s="2">
        <v>42706</v>
      </c>
      <c r="Z8085" s="1" t="s">
        <v>18301</v>
      </c>
      <c r="AA8085" s="1" t="s">
        <v>251</v>
      </c>
      <c r="AB8085">
        <v>273.20999999999998</v>
      </c>
      <c r="AC8085" s="1" t="s">
        <v>79</v>
      </c>
      <c r="AD8085" s="1" t="s">
        <v>80</v>
      </c>
      <c r="AE8085" s="1" t="s">
        <v>125</v>
      </c>
      <c r="AF8085" s="1" t="s">
        <v>111</v>
      </c>
      <c r="AG8085" s="1" t="s">
        <v>83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1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1</v>
      </c>
      <c r="BD8085">
        <v>0</v>
      </c>
      <c r="BE8085">
        <v>0</v>
      </c>
      <c r="BF8085">
        <v>0</v>
      </c>
      <c r="BG8085">
        <v>1</v>
      </c>
      <c r="BH8085">
        <v>0</v>
      </c>
      <c r="BI8085">
        <v>1</v>
      </c>
      <c r="BJ8085">
        <v>0</v>
      </c>
    </row>
    <row r="8086" spans="1:62" x14ac:dyDescent="0.25">
      <c r="A8086" s="1" t="s">
        <v>19038</v>
      </c>
      <c r="B8086" s="1" t="s">
        <v>63</v>
      </c>
      <c r="C8086" s="1" t="s">
        <v>19039</v>
      </c>
      <c r="D8086" s="1" t="s">
        <v>2982</v>
      </c>
      <c r="E8086" s="1" t="s">
        <v>307</v>
      </c>
      <c r="F8086" s="1" t="s">
        <v>170</v>
      </c>
      <c r="G8086" s="1" t="s">
        <v>19040</v>
      </c>
      <c r="H8086">
        <v>0</v>
      </c>
      <c r="I8086" s="1" t="s">
        <v>69</v>
      </c>
      <c r="J8086" s="1" t="s">
        <v>19041</v>
      </c>
      <c r="K8086" s="1" t="s">
        <v>19042</v>
      </c>
      <c r="L8086" s="1" t="s">
        <v>247</v>
      </c>
      <c r="M8086" s="1" t="s">
        <v>69</v>
      </c>
      <c r="N8086" s="1" t="s">
        <v>201</v>
      </c>
      <c r="O8086" s="1" t="s">
        <v>74</v>
      </c>
      <c r="P8086" s="1" t="s">
        <v>18290</v>
      </c>
      <c r="Q8086">
        <v>36688222610248</v>
      </c>
      <c r="R8086" s="1" t="s">
        <v>69</v>
      </c>
      <c r="S8086">
        <v>13718</v>
      </c>
      <c r="T8086">
        <v>10352</v>
      </c>
      <c r="U8086" s="2">
        <v>42705</v>
      </c>
      <c r="V8086" s="2">
        <v>42705.514818611111</v>
      </c>
      <c r="W8086">
        <v>8.4499999999999993</v>
      </c>
      <c r="X8086" s="1" t="s">
        <v>141</v>
      </c>
      <c r="Y8086" s="2">
        <v>42729</v>
      </c>
      <c r="Z8086" s="1" t="s">
        <v>18425</v>
      </c>
      <c r="AA8086" s="1" t="s">
        <v>251</v>
      </c>
      <c r="AB8086">
        <v>276.45</v>
      </c>
      <c r="AC8086" s="1" t="s">
        <v>79</v>
      </c>
      <c r="AD8086" s="1" t="s">
        <v>80</v>
      </c>
      <c r="AE8086" s="1" t="s">
        <v>125</v>
      </c>
      <c r="AF8086" s="1" t="s">
        <v>111</v>
      </c>
      <c r="AG8086" s="1" t="s">
        <v>83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1</v>
      </c>
      <c r="AR8086">
        <v>0</v>
      </c>
      <c r="AS8086">
        <v>1</v>
      </c>
      <c r="AT8086">
        <v>0</v>
      </c>
      <c r="AU8086">
        <v>0</v>
      </c>
      <c r="AV8086">
        <v>0</v>
      </c>
      <c r="AW8086">
        <v>1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1</v>
      </c>
      <c r="BH8086">
        <v>0</v>
      </c>
      <c r="BI8086">
        <v>1</v>
      </c>
      <c r="BJ8086">
        <v>0</v>
      </c>
    </row>
    <row r="8087" spans="1:62" x14ac:dyDescent="0.25">
      <c r="A8087" s="1" t="s">
        <v>19038</v>
      </c>
      <c r="B8087" s="1" t="s">
        <v>63</v>
      </c>
      <c r="C8087" s="1" t="s">
        <v>19039</v>
      </c>
      <c r="D8087" s="1" t="s">
        <v>2982</v>
      </c>
      <c r="E8087" s="1" t="s">
        <v>307</v>
      </c>
      <c r="F8087" s="1" t="s">
        <v>170</v>
      </c>
      <c r="G8087" s="1" t="s">
        <v>19040</v>
      </c>
      <c r="H8087">
        <v>0</v>
      </c>
      <c r="I8087" s="1" t="s">
        <v>69</v>
      </c>
      <c r="J8087" s="1" t="s">
        <v>19041</v>
      </c>
      <c r="K8087" s="1" t="s">
        <v>19042</v>
      </c>
      <c r="L8087" s="1" t="s">
        <v>247</v>
      </c>
      <c r="M8087" s="1" t="s">
        <v>69</v>
      </c>
      <c r="N8087" s="1" t="s">
        <v>201</v>
      </c>
      <c r="O8087" s="1" t="s">
        <v>74</v>
      </c>
      <c r="P8087" s="1" t="s">
        <v>18290</v>
      </c>
      <c r="Q8087">
        <v>36962788925294</v>
      </c>
      <c r="R8087" s="1" t="s">
        <v>69</v>
      </c>
      <c r="S8087">
        <v>13718</v>
      </c>
      <c r="T8087">
        <v>10353</v>
      </c>
      <c r="U8087" s="2">
        <v>42702</v>
      </c>
      <c r="V8087" s="2">
        <v>42702.701387326386</v>
      </c>
      <c r="W8087">
        <v>30.42</v>
      </c>
      <c r="X8087" s="1" t="s">
        <v>265</v>
      </c>
      <c r="Y8087" s="2">
        <v>42373</v>
      </c>
      <c r="Z8087" s="1" t="s">
        <v>18710</v>
      </c>
      <c r="AA8087" s="1" t="s">
        <v>251</v>
      </c>
      <c r="AB8087">
        <v>37.799999999999997</v>
      </c>
      <c r="AC8087" s="1" t="s">
        <v>79</v>
      </c>
      <c r="AD8087" s="1" t="s">
        <v>80</v>
      </c>
      <c r="AE8087" s="1" t="s">
        <v>125</v>
      </c>
      <c r="AF8087" s="1" t="s">
        <v>90</v>
      </c>
      <c r="AG8087" s="1" t="s">
        <v>83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1</v>
      </c>
      <c r="AS8087">
        <v>0</v>
      </c>
      <c r="AT8087">
        <v>1</v>
      </c>
      <c r="AU8087">
        <v>0</v>
      </c>
      <c r="AV8087">
        <v>0</v>
      </c>
      <c r="AW8087">
        <v>0</v>
      </c>
      <c r="AX8087">
        <v>1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</row>
    <row r="8088" spans="1:62" x14ac:dyDescent="0.25">
      <c r="A8088" s="1" t="s">
        <v>19043</v>
      </c>
      <c r="B8088" s="1" t="s">
        <v>63</v>
      </c>
      <c r="C8088" s="1" t="s">
        <v>19044</v>
      </c>
      <c r="D8088" s="1" t="s">
        <v>2982</v>
      </c>
      <c r="E8088" s="1" t="s">
        <v>307</v>
      </c>
      <c r="F8088" s="1" t="s">
        <v>170</v>
      </c>
      <c r="G8088" s="1" t="s">
        <v>19045</v>
      </c>
      <c r="H8088">
        <v>0</v>
      </c>
      <c r="I8088" s="1" t="s">
        <v>69</v>
      </c>
      <c r="J8088" s="1" t="s">
        <v>19046</v>
      </c>
      <c r="K8088" s="1" t="s">
        <v>19047</v>
      </c>
      <c r="L8088" s="1" t="s">
        <v>104</v>
      </c>
      <c r="M8088" s="1" t="s">
        <v>69</v>
      </c>
      <c r="N8088" s="1" t="s">
        <v>146</v>
      </c>
      <c r="O8088" s="1" t="s">
        <v>74</v>
      </c>
      <c r="P8088" s="1" t="s">
        <v>18290</v>
      </c>
      <c r="Q8088">
        <v>4206189629507208</v>
      </c>
      <c r="R8088" s="1" t="s">
        <v>69</v>
      </c>
      <c r="S8088">
        <v>13719</v>
      </c>
      <c r="T8088">
        <v>10354</v>
      </c>
      <c r="U8088" s="2">
        <v>42568</v>
      </c>
      <c r="V8088" s="2">
        <v>42568.809148842593</v>
      </c>
      <c r="W8088">
        <v>30.21</v>
      </c>
      <c r="X8088" s="1" t="s">
        <v>201</v>
      </c>
      <c r="Y8088" s="2">
        <v>42592</v>
      </c>
      <c r="Z8088" s="1" t="s">
        <v>19048</v>
      </c>
      <c r="AA8088" s="1" t="s">
        <v>846</v>
      </c>
      <c r="AB8088">
        <v>14.74</v>
      </c>
      <c r="AC8088" s="1" t="s">
        <v>79</v>
      </c>
      <c r="AD8088" s="1" t="s">
        <v>80</v>
      </c>
      <c r="AE8088" s="1" t="s">
        <v>125</v>
      </c>
      <c r="AF8088" s="1" t="s">
        <v>90</v>
      </c>
      <c r="AG8088" s="1" t="s">
        <v>126</v>
      </c>
      <c r="AH8088">
        <v>1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</row>
    <row r="8089" spans="1:62" x14ac:dyDescent="0.25">
      <c r="A8089" s="1" t="s">
        <v>19049</v>
      </c>
      <c r="B8089" s="1" t="s">
        <v>63</v>
      </c>
      <c r="C8089" s="1" t="s">
        <v>19050</v>
      </c>
      <c r="D8089" s="1" t="s">
        <v>2982</v>
      </c>
      <c r="E8089" s="1" t="s">
        <v>307</v>
      </c>
      <c r="F8089" s="1" t="s">
        <v>170</v>
      </c>
      <c r="G8089" s="1" t="s">
        <v>19040</v>
      </c>
      <c r="H8089">
        <v>0</v>
      </c>
      <c r="I8089" s="1" t="s">
        <v>69</v>
      </c>
      <c r="J8089" s="1" t="s">
        <v>19051</v>
      </c>
      <c r="K8089" s="1" t="s">
        <v>19052</v>
      </c>
      <c r="L8089" s="1" t="s">
        <v>247</v>
      </c>
      <c r="M8089" s="1" t="s">
        <v>69</v>
      </c>
      <c r="N8089" s="1" t="s">
        <v>352</v>
      </c>
      <c r="O8089" s="1" t="s">
        <v>74</v>
      </c>
      <c r="P8089" s="1" t="s">
        <v>18290</v>
      </c>
      <c r="Q8089">
        <v>36393486797464</v>
      </c>
      <c r="R8089" s="1" t="s">
        <v>69</v>
      </c>
      <c r="S8089">
        <v>13720</v>
      </c>
      <c r="T8089">
        <v>10355</v>
      </c>
      <c r="U8089" s="2">
        <v>42658</v>
      </c>
      <c r="V8089" s="2">
        <v>42658.387682627312</v>
      </c>
      <c r="W8089">
        <v>25.61</v>
      </c>
      <c r="X8089" s="1" t="s">
        <v>408</v>
      </c>
      <c r="Y8089" s="2">
        <v>42679</v>
      </c>
      <c r="Z8089" s="1" t="s">
        <v>18688</v>
      </c>
      <c r="AA8089" s="1" t="s">
        <v>124</v>
      </c>
      <c r="AB8089">
        <v>49.74</v>
      </c>
      <c r="AC8089" s="1" t="s">
        <v>79</v>
      </c>
      <c r="AD8089" s="1" t="s">
        <v>80</v>
      </c>
      <c r="AE8089" s="1" t="s">
        <v>125</v>
      </c>
      <c r="AF8089" s="1" t="s">
        <v>90</v>
      </c>
      <c r="AG8089" s="1" t="s">
        <v>126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1</v>
      </c>
      <c r="AS8089">
        <v>0</v>
      </c>
      <c r="AT8089">
        <v>1</v>
      </c>
      <c r="AU8089">
        <v>1</v>
      </c>
      <c r="AV8089">
        <v>0</v>
      </c>
      <c r="AW8089">
        <v>0</v>
      </c>
      <c r="AX8089">
        <v>1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</row>
    <row r="8090" spans="1:62" x14ac:dyDescent="0.25">
      <c r="A8090" s="1" t="s">
        <v>19049</v>
      </c>
      <c r="B8090" s="1" t="s">
        <v>63</v>
      </c>
      <c r="C8090" s="1" t="s">
        <v>19050</v>
      </c>
      <c r="D8090" s="1" t="s">
        <v>2982</v>
      </c>
      <c r="E8090" s="1" t="s">
        <v>307</v>
      </c>
      <c r="F8090" s="1" t="s">
        <v>170</v>
      </c>
      <c r="G8090" s="1" t="s">
        <v>19040</v>
      </c>
      <c r="H8090">
        <v>0</v>
      </c>
      <c r="I8090" s="1" t="s">
        <v>69</v>
      </c>
      <c r="J8090" s="1" t="s">
        <v>19051</v>
      </c>
      <c r="K8090" s="1" t="s">
        <v>19052</v>
      </c>
      <c r="L8090" s="1" t="s">
        <v>247</v>
      </c>
      <c r="M8090" s="1" t="s">
        <v>69</v>
      </c>
      <c r="N8090" s="1" t="s">
        <v>352</v>
      </c>
      <c r="O8090" s="1" t="s">
        <v>74</v>
      </c>
      <c r="P8090" s="1" t="s">
        <v>18290</v>
      </c>
      <c r="Q8090">
        <v>36637361093922</v>
      </c>
      <c r="R8090" s="1" t="s">
        <v>69</v>
      </c>
      <c r="S8090">
        <v>13720</v>
      </c>
      <c r="T8090">
        <v>10356</v>
      </c>
      <c r="U8090" s="2">
        <v>42396</v>
      </c>
      <c r="V8090" s="2">
        <v>42396.992014953707</v>
      </c>
      <c r="W8090">
        <v>29.25</v>
      </c>
      <c r="X8090" s="1" t="s">
        <v>981</v>
      </c>
      <c r="Y8090" s="2">
        <v>42404</v>
      </c>
      <c r="Z8090" s="1" t="s">
        <v>18502</v>
      </c>
      <c r="AA8090" s="1" t="s">
        <v>124</v>
      </c>
      <c r="AB8090">
        <v>20.43</v>
      </c>
      <c r="AC8090" s="1" t="s">
        <v>79</v>
      </c>
      <c r="AD8090" s="1" t="s">
        <v>80</v>
      </c>
      <c r="AE8090" s="1" t="s">
        <v>125</v>
      </c>
      <c r="AF8090" s="1" t="s">
        <v>90</v>
      </c>
      <c r="AG8090" s="1" t="s">
        <v>126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1</v>
      </c>
      <c r="AS8090">
        <v>0</v>
      </c>
      <c r="AT8090">
        <v>1</v>
      </c>
      <c r="AU8090">
        <v>0</v>
      </c>
      <c r="AV8090">
        <v>0</v>
      </c>
      <c r="AW8090">
        <v>0</v>
      </c>
      <c r="AX8090">
        <v>1</v>
      </c>
      <c r="AY8090">
        <v>0</v>
      </c>
      <c r="AZ8090">
        <v>0</v>
      </c>
      <c r="BA8090">
        <v>0</v>
      </c>
      <c r="BB8090">
        <v>1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</row>
    <row r="8091" spans="1:62" x14ac:dyDescent="0.25">
      <c r="A8091" s="1" t="s">
        <v>19049</v>
      </c>
      <c r="B8091" s="1" t="s">
        <v>63</v>
      </c>
      <c r="C8091" s="1" t="s">
        <v>19050</v>
      </c>
      <c r="D8091" s="1" t="s">
        <v>2982</v>
      </c>
      <c r="E8091" s="1" t="s">
        <v>307</v>
      </c>
      <c r="F8091" s="1" t="s">
        <v>170</v>
      </c>
      <c r="G8091" s="1" t="s">
        <v>19040</v>
      </c>
      <c r="H8091">
        <v>0</v>
      </c>
      <c r="I8091" s="1" t="s">
        <v>69</v>
      </c>
      <c r="J8091" s="1" t="s">
        <v>19051</v>
      </c>
      <c r="K8091" s="1" t="s">
        <v>19052</v>
      </c>
      <c r="L8091" s="1" t="s">
        <v>247</v>
      </c>
      <c r="M8091" s="1" t="s">
        <v>69</v>
      </c>
      <c r="N8091" s="1" t="s">
        <v>352</v>
      </c>
      <c r="O8091" s="1" t="s">
        <v>74</v>
      </c>
      <c r="P8091" s="1" t="s">
        <v>18290</v>
      </c>
      <c r="Q8091">
        <v>36944274388443</v>
      </c>
      <c r="R8091" s="1" t="s">
        <v>69</v>
      </c>
      <c r="S8091">
        <v>13720</v>
      </c>
      <c r="T8091">
        <v>10357</v>
      </c>
      <c r="U8091" s="2">
        <v>42608</v>
      </c>
      <c r="V8091" s="2">
        <v>42608.363254432872</v>
      </c>
      <c r="W8091">
        <v>28.32</v>
      </c>
      <c r="X8091" s="1" t="s">
        <v>234</v>
      </c>
      <c r="Y8091" s="2">
        <v>42643</v>
      </c>
      <c r="Z8091" s="1" t="s">
        <v>19053</v>
      </c>
      <c r="AA8091" s="1" t="s">
        <v>124</v>
      </c>
      <c r="AB8091">
        <v>10.37</v>
      </c>
      <c r="AC8091" s="1" t="s">
        <v>79</v>
      </c>
      <c r="AD8091" s="1" t="s">
        <v>80</v>
      </c>
      <c r="AE8091" s="1" t="s">
        <v>125</v>
      </c>
      <c r="AF8091" s="1" t="s">
        <v>90</v>
      </c>
      <c r="AG8091" s="1" t="s">
        <v>126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1</v>
      </c>
      <c r="AS8091">
        <v>0</v>
      </c>
      <c r="AT8091">
        <v>1</v>
      </c>
      <c r="AU8091">
        <v>0</v>
      </c>
      <c r="AV8091">
        <v>0</v>
      </c>
      <c r="AW8091">
        <v>0</v>
      </c>
      <c r="AX8091">
        <v>1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</row>
    <row r="8092" spans="1:62" x14ac:dyDescent="0.25">
      <c r="A8092" s="1" t="s">
        <v>19049</v>
      </c>
      <c r="B8092" s="1" t="s">
        <v>63</v>
      </c>
      <c r="C8092" s="1" t="s">
        <v>19050</v>
      </c>
      <c r="D8092" s="1" t="s">
        <v>2982</v>
      </c>
      <c r="E8092" s="1" t="s">
        <v>307</v>
      </c>
      <c r="F8092" s="1" t="s">
        <v>170</v>
      </c>
      <c r="G8092" s="1" t="s">
        <v>19040</v>
      </c>
      <c r="H8092">
        <v>0</v>
      </c>
      <c r="I8092" s="1" t="s">
        <v>69</v>
      </c>
      <c r="J8092" s="1" t="s">
        <v>19051</v>
      </c>
      <c r="K8092" s="1" t="s">
        <v>19052</v>
      </c>
      <c r="L8092" s="1" t="s">
        <v>247</v>
      </c>
      <c r="M8092" s="1" t="s">
        <v>69</v>
      </c>
      <c r="N8092" s="1" t="s">
        <v>352</v>
      </c>
      <c r="O8092" s="1" t="s">
        <v>74</v>
      </c>
      <c r="P8092" s="1" t="s">
        <v>18290</v>
      </c>
      <c r="Q8092">
        <v>36124553616729</v>
      </c>
      <c r="R8092" s="1" t="s">
        <v>69</v>
      </c>
      <c r="S8092">
        <v>13720</v>
      </c>
      <c r="T8092">
        <v>10358</v>
      </c>
      <c r="U8092" s="2">
        <v>42391</v>
      </c>
      <c r="V8092" s="2">
        <v>42391.811379363426</v>
      </c>
      <c r="W8092">
        <v>20.22</v>
      </c>
      <c r="X8092" s="1" t="s">
        <v>313</v>
      </c>
      <c r="Y8092" s="2">
        <v>42406</v>
      </c>
      <c r="Z8092" s="1" t="s">
        <v>18502</v>
      </c>
      <c r="AA8092" s="1" t="s">
        <v>124</v>
      </c>
      <c r="AB8092">
        <v>25.73</v>
      </c>
      <c r="AC8092" s="1" t="s">
        <v>128</v>
      </c>
      <c r="AD8092" s="1" t="s">
        <v>80</v>
      </c>
      <c r="AE8092" s="1" t="s">
        <v>125</v>
      </c>
      <c r="AF8092" s="1" t="s">
        <v>90</v>
      </c>
      <c r="AG8092" s="1" t="s">
        <v>126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1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</row>
    <row r="8093" spans="1:62" x14ac:dyDescent="0.25">
      <c r="A8093" s="1" t="s">
        <v>19054</v>
      </c>
      <c r="B8093" s="1" t="s">
        <v>63</v>
      </c>
      <c r="C8093" s="1" t="s">
        <v>19055</v>
      </c>
      <c r="D8093" s="1" t="s">
        <v>2982</v>
      </c>
      <c r="E8093" s="1" t="s">
        <v>307</v>
      </c>
      <c r="F8093" s="1" t="s">
        <v>170</v>
      </c>
      <c r="G8093" s="1" t="s">
        <v>18604</v>
      </c>
      <c r="H8093">
        <v>0</v>
      </c>
      <c r="I8093" s="1" t="s">
        <v>69</v>
      </c>
      <c r="J8093" s="1" t="s">
        <v>19056</v>
      </c>
      <c r="K8093" s="1" t="s">
        <v>19057</v>
      </c>
      <c r="L8093" s="1" t="s">
        <v>247</v>
      </c>
      <c r="M8093" s="1" t="s">
        <v>69</v>
      </c>
      <c r="N8093" s="1" t="s">
        <v>627</v>
      </c>
      <c r="O8093" s="1" t="s">
        <v>74</v>
      </c>
      <c r="P8093" s="1" t="s">
        <v>18290</v>
      </c>
      <c r="Q8093">
        <v>36400348664202</v>
      </c>
      <c r="R8093" s="1" t="s">
        <v>69</v>
      </c>
      <c r="S8093">
        <v>13721</v>
      </c>
      <c r="T8093">
        <v>10359</v>
      </c>
      <c r="U8093" s="2">
        <v>42532</v>
      </c>
      <c r="V8093" s="2">
        <v>42532.925586620368</v>
      </c>
      <c r="W8093">
        <v>19.72</v>
      </c>
      <c r="X8093" s="1" t="s">
        <v>627</v>
      </c>
      <c r="Y8093" s="2">
        <v>42581</v>
      </c>
      <c r="Z8093" s="1" t="s">
        <v>18501</v>
      </c>
      <c r="AA8093" s="1" t="s">
        <v>124</v>
      </c>
      <c r="AB8093">
        <v>48.88</v>
      </c>
      <c r="AC8093" s="1" t="s">
        <v>86</v>
      </c>
      <c r="AD8093" s="1" t="s">
        <v>80</v>
      </c>
      <c r="AE8093" s="1" t="s">
        <v>125</v>
      </c>
      <c r="AF8093" s="1" t="s">
        <v>90</v>
      </c>
      <c r="AG8093" s="1" t="s">
        <v>126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1</v>
      </c>
      <c r="AS8093">
        <v>0</v>
      </c>
      <c r="AT8093">
        <v>1</v>
      </c>
      <c r="AU8093">
        <v>1</v>
      </c>
      <c r="AV8093">
        <v>0</v>
      </c>
      <c r="AW8093">
        <v>0</v>
      </c>
      <c r="AX8093">
        <v>1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</row>
    <row r="8094" spans="1:62" x14ac:dyDescent="0.25">
      <c r="A8094" s="1" t="s">
        <v>19054</v>
      </c>
      <c r="B8094" s="1" t="s">
        <v>63</v>
      </c>
      <c r="C8094" s="1" t="s">
        <v>19055</v>
      </c>
      <c r="D8094" s="1" t="s">
        <v>2982</v>
      </c>
      <c r="E8094" s="1" t="s">
        <v>307</v>
      </c>
      <c r="F8094" s="1" t="s">
        <v>170</v>
      </c>
      <c r="G8094" s="1" t="s">
        <v>18604</v>
      </c>
      <c r="H8094">
        <v>0</v>
      </c>
      <c r="I8094" s="1" t="s">
        <v>69</v>
      </c>
      <c r="J8094" s="1" t="s">
        <v>19056</v>
      </c>
      <c r="K8094" s="1" t="s">
        <v>19057</v>
      </c>
      <c r="L8094" s="1" t="s">
        <v>247</v>
      </c>
      <c r="M8094" s="1" t="s">
        <v>69</v>
      </c>
      <c r="N8094" s="1" t="s">
        <v>627</v>
      </c>
      <c r="O8094" s="1" t="s">
        <v>74</v>
      </c>
      <c r="P8094" s="1" t="s">
        <v>18290</v>
      </c>
      <c r="Q8094">
        <v>36730424664142</v>
      </c>
      <c r="R8094" s="1" t="s">
        <v>69</v>
      </c>
      <c r="S8094">
        <v>13721</v>
      </c>
      <c r="T8094">
        <v>10360</v>
      </c>
      <c r="U8094" s="2">
        <v>42416</v>
      </c>
      <c r="V8094" s="2">
        <v>42416.928747534723</v>
      </c>
      <c r="W8094">
        <v>6.24</v>
      </c>
      <c r="X8094" s="1" t="s">
        <v>286</v>
      </c>
      <c r="Y8094" s="2">
        <v>42433</v>
      </c>
      <c r="Z8094" s="1" t="s">
        <v>19058</v>
      </c>
      <c r="AA8094" s="1" t="s">
        <v>124</v>
      </c>
      <c r="AB8094">
        <v>44.65</v>
      </c>
      <c r="AC8094" s="1" t="s">
        <v>79</v>
      </c>
      <c r="AD8094" s="1" t="s">
        <v>80</v>
      </c>
      <c r="AE8094" s="1" t="s">
        <v>125</v>
      </c>
      <c r="AF8094" s="1" t="s">
        <v>90</v>
      </c>
      <c r="AG8094" s="1" t="s">
        <v>126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1</v>
      </c>
      <c r="AS8094">
        <v>0</v>
      </c>
      <c r="AT8094">
        <v>1</v>
      </c>
      <c r="AU8094">
        <v>1</v>
      </c>
      <c r="AV8094">
        <v>0</v>
      </c>
      <c r="AW8094">
        <v>0</v>
      </c>
      <c r="AX8094">
        <v>1</v>
      </c>
      <c r="AY8094">
        <v>0</v>
      </c>
      <c r="AZ8094">
        <v>0</v>
      </c>
      <c r="BA8094">
        <v>0</v>
      </c>
      <c r="BB8094">
        <v>1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</row>
    <row r="8095" spans="1:62" x14ac:dyDescent="0.25">
      <c r="A8095" s="1" t="s">
        <v>19054</v>
      </c>
      <c r="B8095" s="1" t="s">
        <v>63</v>
      </c>
      <c r="C8095" s="1" t="s">
        <v>19055</v>
      </c>
      <c r="D8095" s="1" t="s">
        <v>2982</v>
      </c>
      <c r="E8095" s="1" t="s">
        <v>307</v>
      </c>
      <c r="F8095" s="1" t="s">
        <v>170</v>
      </c>
      <c r="G8095" s="1" t="s">
        <v>18604</v>
      </c>
      <c r="H8095">
        <v>0</v>
      </c>
      <c r="I8095" s="1" t="s">
        <v>69</v>
      </c>
      <c r="J8095" s="1" t="s">
        <v>19056</v>
      </c>
      <c r="K8095" s="1" t="s">
        <v>19057</v>
      </c>
      <c r="L8095" s="1" t="s">
        <v>247</v>
      </c>
      <c r="M8095" s="1" t="s">
        <v>69</v>
      </c>
      <c r="N8095" s="1" t="s">
        <v>627</v>
      </c>
      <c r="O8095" s="1" t="s">
        <v>74</v>
      </c>
      <c r="P8095" s="1" t="s">
        <v>18290</v>
      </c>
      <c r="Q8095">
        <v>36729125028011</v>
      </c>
      <c r="R8095" s="1" t="s">
        <v>69</v>
      </c>
      <c r="S8095">
        <v>13721</v>
      </c>
      <c r="T8095">
        <v>10361</v>
      </c>
      <c r="U8095" s="2">
        <v>42468</v>
      </c>
      <c r="V8095" s="2">
        <v>42468.416786099537</v>
      </c>
      <c r="W8095">
        <v>22.4</v>
      </c>
      <c r="X8095" s="1" t="s">
        <v>201</v>
      </c>
      <c r="Y8095" s="2">
        <v>42504</v>
      </c>
      <c r="Z8095" s="1" t="s">
        <v>18824</v>
      </c>
      <c r="AA8095" s="1" t="s">
        <v>124</v>
      </c>
      <c r="AB8095">
        <v>41.14</v>
      </c>
      <c r="AC8095" s="1" t="s">
        <v>128</v>
      </c>
      <c r="AD8095" s="1" t="s">
        <v>80</v>
      </c>
      <c r="AE8095" s="1" t="s">
        <v>125</v>
      </c>
      <c r="AF8095" s="1" t="s">
        <v>90</v>
      </c>
      <c r="AG8095" s="1" t="s">
        <v>126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1</v>
      </c>
      <c r="AS8095">
        <v>0</v>
      </c>
      <c r="AT8095">
        <v>1</v>
      </c>
      <c r="AU8095">
        <v>0</v>
      </c>
      <c r="AV8095">
        <v>0</v>
      </c>
      <c r="AW8095">
        <v>0</v>
      </c>
      <c r="AX8095">
        <v>1</v>
      </c>
      <c r="AY8095">
        <v>0</v>
      </c>
      <c r="AZ8095">
        <v>0</v>
      </c>
      <c r="BA8095">
        <v>0</v>
      </c>
      <c r="BB8095">
        <v>1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</row>
    <row r="8096" spans="1:62" x14ac:dyDescent="0.25">
      <c r="A8096" s="1" t="s">
        <v>19059</v>
      </c>
      <c r="B8096" s="1" t="s">
        <v>63</v>
      </c>
      <c r="C8096" s="1" t="s">
        <v>19060</v>
      </c>
      <c r="D8096" s="1" t="s">
        <v>2982</v>
      </c>
      <c r="E8096" s="1" t="s">
        <v>307</v>
      </c>
      <c r="F8096" s="1" t="s">
        <v>170</v>
      </c>
      <c r="G8096" s="1" t="s">
        <v>19061</v>
      </c>
      <c r="H8096">
        <v>0</v>
      </c>
      <c r="I8096" s="1" t="s">
        <v>69</v>
      </c>
      <c r="J8096" s="1" t="s">
        <v>19062</v>
      </c>
      <c r="K8096" s="1" t="s">
        <v>19063</v>
      </c>
      <c r="L8096" s="1" t="s">
        <v>247</v>
      </c>
      <c r="M8096" s="1" t="s">
        <v>69</v>
      </c>
      <c r="N8096" s="1" t="s">
        <v>903</v>
      </c>
      <c r="O8096" s="1" t="s">
        <v>74</v>
      </c>
      <c r="P8096" s="1" t="s">
        <v>18290</v>
      </c>
      <c r="Q8096">
        <v>36717872774515</v>
      </c>
      <c r="R8096" s="1" t="s">
        <v>69</v>
      </c>
      <c r="S8096">
        <v>13722</v>
      </c>
      <c r="T8096">
        <v>10362</v>
      </c>
      <c r="U8096" s="2">
        <v>42713</v>
      </c>
      <c r="V8096" s="2">
        <v>42713.215079189817</v>
      </c>
      <c r="W8096">
        <v>18.55</v>
      </c>
      <c r="X8096" s="1" t="s">
        <v>461</v>
      </c>
      <c r="Y8096" s="2">
        <v>42388</v>
      </c>
      <c r="Z8096" s="1" t="s">
        <v>19064</v>
      </c>
      <c r="AA8096" s="1" t="s">
        <v>2631</v>
      </c>
      <c r="AB8096">
        <v>246.51</v>
      </c>
      <c r="AC8096" s="1" t="s">
        <v>79</v>
      </c>
      <c r="AD8096" s="1" t="s">
        <v>80</v>
      </c>
      <c r="AE8096" s="1" t="s">
        <v>110</v>
      </c>
      <c r="AF8096" s="1" t="s">
        <v>111</v>
      </c>
      <c r="AG8096" s="1" t="s">
        <v>112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1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1</v>
      </c>
      <c r="BA8096">
        <v>0</v>
      </c>
      <c r="BB8096">
        <v>0</v>
      </c>
      <c r="BC8096">
        <v>1</v>
      </c>
      <c r="BD8096">
        <v>0</v>
      </c>
      <c r="BE8096">
        <v>0</v>
      </c>
      <c r="BF8096">
        <v>0</v>
      </c>
      <c r="BG8096">
        <v>1</v>
      </c>
      <c r="BH8096">
        <v>0</v>
      </c>
      <c r="BI8096">
        <v>1</v>
      </c>
      <c r="BJ8096">
        <v>0</v>
      </c>
    </row>
    <row r="8097" spans="1:62" x14ac:dyDescent="0.25">
      <c r="A8097" s="1" t="s">
        <v>19065</v>
      </c>
      <c r="B8097" s="1" t="s">
        <v>182</v>
      </c>
      <c r="C8097" s="1" t="s">
        <v>19066</v>
      </c>
      <c r="D8097" s="1" t="s">
        <v>2982</v>
      </c>
      <c r="E8097" s="1" t="s">
        <v>307</v>
      </c>
      <c r="F8097" s="1" t="s">
        <v>170</v>
      </c>
      <c r="G8097" s="1" t="s">
        <v>16381</v>
      </c>
      <c r="H8097">
        <v>0</v>
      </c>
      <c r="I8097" s="1" t="s">
        <v>69</v>
      </c>
      <c r="J8097" s="1" t="s">
        <v>19067</v>
      </c>
      <c r="K8097" s="1" t="s">
        <v>19068</v>
      </c>
      <c r="L8097" s="1" t="s">
        <v>174</v>
      </c>
      <c r="M8097" s="1" t="s">
        <v>69</v>
      </c>
      <c r="N8097" s="1" t="s">
        <v>274</v>
      </c>
      <c r="O8097" s="1" t="s">
        <v>74</v>
      </c>
      <c r="P8097" s="1" t="s">
        <v>18290</v>
      </c>
      <c r="Q8097">
        <v>373784628785155</v>
      </c>
      <c r="R8097" s="1" t="s">
        <v>69</v>
      </c>
      <c r="S8097">
        <v>13723</v>
      </c>
      <c r="T8097">
        <v>10363</v>
      </c>
      <c r="U8097" s="2">
        <v>42633</v>
      </c>
      <c r="V8097" s="2">
        <v>42633.110523124997</v>
      </c>
      <c r="W8097">
        <v>27.5</v>
      </c>
      <c r="X8097" s="1" t="s">
        <v>452</v>
      </c>
      <c r="Y8097" s="2">
        <v>42650</v>
      </c>
      <c r="Z8097" s="1" t="s">
        <v>18634</v>
      </c>
      <c r="AA8097" s="1" t="s">
        <v>958</v>
      </c>
      <c r="AB8097">
        <v>147.06</v>
      </c>
      <c r="AC8097" s="1" t="s">
        <v>79</v>
      </c>
      <c r="AD8097" s="1" t="s">
        <v>89</v>
      </c>
      <c r="AE8097" s="1" t="s">
        <v>125</v>
      </c>
      <c r="AF8097" s="1" t="s">
        <v>82</v>
      </c>
      <c r="AG8097" s="1" t="s">
        <v>126</v>
      </c>
      <c r="AH8097">
        <v>0</v>
      </c>
      <c r="AI8097">
        <v>1</v>
      </c>
      <c r="AJ8097">
        <v>0</v>
      </c>
      <c r="AK8097">
        <v>1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1</v>
      </c>
      <c r="AY8097">
        <v>0</v>
      </c>
      <c r="AZ8097">
        <v>0</v>
      </c>
      <c r="BA8097">
        <v>0</v>
      </c>
      <c r="BB8097">
        <v>1</v>
      </c>
      <c r="BC8097">
        <v>0</v>
      </c>
      <c r="BD8097">
        <v>0</v>
      </c>
      <c r="BE8097">
        <v>0</v>
      </c>
      <c r="BF8097">
        <v>1</v>
      </c>
      <c r="BG8097">
        <v>0</v>
      </c>
      <c r="BH8097">
        <v>0</v>
      </c>
      <c r="BI8097">
        <v>0</v>
      </c>
      <c r="BJ8097">
        <v>0</v>
      </c>
    </row>
    <row r="8098" spans="1:62" x14ac:dyDescent="0.25">
      <c r="A8098" s="1" t="s">
        <v>19069</v>
      </c>
      <c r="B8098" s="1" t="s">
        <v>63</v>
      </c>
      <c r="C8098" s="1" t="s">
        <v>19070</v>
      </c>
      <c r="D8098" s="1" t="s">
        <v>2982</v>
      </c>
      <c r="E8098" s="1" t="s">
        <v>307</v>
      </c>
      <c r="F8098" s="1" t="s">
        <v>170</v>
      </c>
      <c r="G8098" s="1" t="s">
        <v>18525</v>
      </c>
      <c r="H8098">
        <v>0</v>
      </c>
      <c r="I8098" s="1" t="s">
        <v>69</v>
      </c>
      <c r="J8098" s="1" t="s">
        <v>19071</v>
      </c>
      <c r="K8098" s="1" t="s">
        <v>19072</v>
      </c>
      <c r="L8098" s="1" t="s">
        <v>247</v>
      </c>
      <c r="M8098" s="1" t="s">
        <v>69</v>
      </c>
      <c r="N8098" s="1" t="s">
        <v>471</v>
      </c>
      <c r="O8098" s="1" t="s">
        <v>74</v>
      </c>
      <c r="P8098" s="1" t="s">
        <v>18290</v>
      </c>
      <c r="Q8098">
        <v>36840763638738</v>
      </c>
      <c r="R8098" s="1" t="s">
        <v>69</v>
      </c>
      <c r="S8098">
        <v>13724</v>
      </c>
      <c r="T8098">
        <v>10364</v>
      </c>
      <c r="U8098" s="2">
        <v>42585</v>
      </c>
      <c r="V8098" s="2">
        <v>42585.010689953706</v>
      </c>
      <c r="W8098">
        <v>17.11</v>
      </c>
      <c r="X8098" s="1" t="s">
        <v>298</v>
      </c>
      <c r="Y8098" s="2">
        <v>42628</v>
      </c>
      <c r="Z8098" s="1" t="s">
        <v>18647</v>
      </c>
      <c r="AA8098" s="1" t="s">
        <v>327</v>
      </c>
      <c r="AB8098">
        <v>33.729999999999997</v>
      </c>
      <c r="AC8098" s="1" t="s">
        <v>79</v>
      </c>
      <c r="AD8098" s="1" t="s">
        <v>80</v>
      </c>
      <c r="AE8098" s="1" t="s">
        <v>125</v>
      </c>
      <c r="AF8098" s="1" t="s">
        <v>90</v>
      </c>
      <c r="AG8098" s="1" t="s">
        <v>83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1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</row>
    <row r="8099" spans="1:62" x14ac:dyDescent="0.25">
      <c r="A8099" s="1" t="s">
        <v>19069</v>
      </c>
      <c r="B8099" s="1" t="s">
        <v>63</v>
      </c>
      <c r="C8099" s="1" t="s">
        <v>19070</v>
      </c>
      <c r="D8099" s="1" t="s">
        <v>2982</v>
      </c>
      <c r="E8099" s="1" t="s">
        <v>307</v>
      </c>
      <c r="F8099" s="1" t="s">
        <v>170</v>
      </c>
      <c r="G8099" s="1" t="s">
        <v>18525</v>
      </c>
      <c r="H8099">
        <v>0</v>
      </c>
      <c r="I8099" s="1" t="s">
        <v>69</v>
      </c>
      <c r="J8099" s="1" t="s">
        <v>19071</v>
      </c>
      <c r="K8099" s="1" t="s">
        <v>19072</v>
      </c>
      <c r="L8099" s="1" t="s">
        <v>247</v>
      </c>
      <c r="M8099" s="1" t="s">
        <v>69</v>
      </c>
      <c r="N8099" s="1" t="s">
        <v>471</v>
      </c>
      <c r="O8099" s="1" t="s">
        <v>74</v>
      </c>
      <c r="P8099" s="1" t="s">
        <v>18290</v>
      </c>
      <c r="Q8099">
        <v>36688669101636</v>
      </c>
      <c r="R8099" s="1" t="s">
        <v>69</v>
      </c>
      <c r="S8099">
        <v>13724</v>
      </c>
      <c r="T8099">
        <v>10365</v>
      </c>
      <c r="U8099" s="2">
        <v>42395</v>
      </c>
      <c r="V8099" s="2">
        <v>42395.794787812498</v>
      </c>
      <c r="W8099">
        <v>12.42</v>
      </c>
      <c r="X8099" s="1" t="s">
        <v>483</v>
      </c>
      <c r="Y8099" s="2">
        <v>42442</v>
      </c>
      <c r="Z8099" s="1" t="s">
        <v>18690</v>
      </c>
      <c r="AA8099" s="1" t="s">
        <v>327</v>
      </c>
      <c r="AB8099">
        <v>5.53</v>
      </c>
      <c r="AC8099" s="1" t="s">
        <v>79</v>
      </c>
      <c r="AD8099" s="1" t="s">
        <v>80</v>
      </c>
      <c r="AE8099" s="1" t="s">
        <v>125</v>
      </c>
      <c r="AF8099" s="1" t="s">
        <v>90</v>
      </c>
      <c r="AG8099" s="1" t="s">
        <v>83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1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</row>
    <row r="8100" spans="1:62" x14ac:dyDescent="0.25">
      <c r="A8100" s="1" t="s">
        <v>19069</v>
      </c>
      <c r="B8100" s="1" t="s">
        <v>63</v>
      </c>
      <c r="C8100" s="1" t="s">
        <v>19070</v>
      </c>
      <c r="D8100" s="1" t="s">
        <v>2982</v>
      </c>
      <c r="E8100" s="1" t="s">
        <v>307</v>
      </c>
      <c r="F8100" s="1" t="s">
        <v>170</v>
      </c>
      <c r="G8100" s="1" t="s">
        <v>18525</v>
      </c>
      <c r="H8100">
        <v>0</v>
      </c>
      <c r="I8100" s="1" t="s">
        <v>69</v>
      </c>
      <c r="J8100" s="1" t="s">
        <v>19071</v>
      </c>
      <c r="K8100" s="1" t="s">
        <v>19072</v>
      </c>
      <c r="L8100" s="1" t="s">
        <v>247</v>
      </c>
      <c r="M8100" s="1" t="s">
        <v>69</v>
      </c>
      <c r="N8100" s="1" t="s">
        <v>471</v>
      </c>
      <c r="O8100" s="1" t="s">
        <v>74</v>
      </c>
      <c r="P8100" s="1" t="s">
        <v>18290</v>
      </c>
      <c r="Q8100">
        <v>36579484311148</v>
      </c>
      <c r="R8100" s="1" t="s">
        <v>69</v>
      </c>
      <c r="S8100">
        <v>13724</v>
      </c>
      <c r="T8100">
        <v>10366</v>
      </c>
      <c r="U8100" s="2">
        <v>42559</v>
      </c>
      <c r="V8100" s="2">
        <v>42559.015609409726</v>
      </c>
      <c r="W8100">
        <v>22.67</v>
      </c>
      <c r="X8100" s="1" t="s">
        <v>452</v>
      </c>
      <c r="Y8100" s="2">
        <v>42562</v>
      </c>
      <c r="Z8100" s="1" t="s">
        <v>19073</v>
      </c>
      <c r="AA8100" s="1" t="s">
        <v>327</v>
      </c>
      <c r="AB8100">
        <v>30.56</v>
      </c>
      <c r="AC8100" s="1" t="s">
        <v>79</v>
      </c>
      <c r="AD8100" s="1" t="s">
        <v>80</v>
      </c>
      <c r="AE8100" s="1" t="s">
        <v>125</v>
      </c>
      <c r="AF8100" s="1" t="s">
        <v>90</v>
      </c>
      <c r="AG8100" s="1" t="s">
        <v>83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1</v>
      </c>
      <c r="AS8100">
        <v>0</v>
      </c>
      <c r="AT8100">
        <v>1</v>
      </c>
      <c r="AU8100">
        <v>1</v>
      </c>
      <c r="AV8100">
        <v>0</v>
      </c>
      <c r="AW8100">
        <v>0</v>
      </c>
      <c r="AX8100">
        <v>1</v>
      </c>
      <c r="AY8100">
        <v>0</v>
      </c>
      <c r="AZ8100">
        <v>0</v>
      </c>
      <c r="BA8100">
        <v>0</v>
      </c>
      <c r="BB8100">
        <v>1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</row>
    <row r="8101" spans="1:62" x14ac:dyDescent="0.25">
      <c r="A8101" s="1" t="s">
        <v>19069</v>
      </c>
      <c r="B8101" s="1" t="s">
        <v>63</v>
      </c>
      <c r="C8101" s="1" t="s">
        <v>19070</v>
      </c>
      <c r="D8101" s="1" t="s">
        <v>2982</v>
      </c>
      <c r="E8101" s="1" t="s">
        <v>307</v>
      </c>
      <c r="F8101" s="1" t="s">
        <v>170</v>
      </c>
      <c r="G8101" s="1" t="s">
        <v>18525</v>
      </c>
      <c r="H8101">
        <v>0</v>
      </c>
      <c r="I8101" s="1" t="s">
        <v>69</v>
      </c>
      <c r="J8101" s="1" t="s">
        <v>19071</v>
      </c>
      <c r="K8101" s="1" t="s">
        <v>19072</v>
      </c>
      <c r="L8101" s="1" t="s">
        <v>247</v>
      </c>
      <c r="M8101" s="1" t="s">
        <v>69</v>
      </c>
      <c r="N8101" s="1" t="s">
        <v>471</v>
      </c>
      <c r="O8101" s="1" t="s">
        <v>74</v>
      </c>
      <c r="P8101" s="1" t="s">
        <v>18290</v>
      </c>
      <c r="Q8101">
        <v>36315398819391</v>
      </c>
      <c r="R8101" s="1" t="s">
        <v>69</v>
      </c>
      <c r="S8101">
        <v>13724</v>
      </c>
      <c r="T8101">
        <v>10367</v>
      </c>
      <c r="U8101" s="2">
        <v>42598</v>
      </c>
      <c r="V8101" s="2">
        <v>42598.727828657407</v>
      </c>
      <c r="W8101">
        <v>22.82</v>
      </c>
      <c r="X8101" s="1" t="s">
        <v>375</v>
      </c>
      <c r="Y8101" s="2">
        <v>42611</v>
      </c>
      <c r="Z8101" s="1" t="s">
        <v>19053</v>
      </c>
      <c r="AA8101" s="1" t="s">
        <v>327</v>
      </c>
      <c r="AB8101">
        <v>9999999</v>
      </c>
      <c r="AC8101" s="1" t="s">
        <v>79</v>
      </c>
      <c r="AD8101" s="1" t="s">
        <v>80</v>
      </c>
      <c r="AE8101" s="1" t="s">
        <v>125</v>
      </c>
      <c r="AF8101" s="1" t="s">
        <v>90</v>
      </c>
      <c r="AG8101" s="1" t="s">
        <v>83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1</v>
      </c>
      <c r="AS8101">
        <v>0</v>
      </c>
      <c r="AT8101">
        <v>1</v>
      </c>
      <c r="AU8101">
        <v>1</v>
      </c>
      <c r="AV8101">
        <v>0</v>
      </c>
      <c r="AW8101">
        <v>0</v>
      </c>
      <c r="AX8101">
        <v>1</v>
      </c>
      <c r="AY8101">
        <v>0</v>
      </c>
      <c r="AZ8101">
        <v>0</v>
      </c>
      <c r="BA8101">
        <v>0</v>
      </c>
      <c r="BB8101">
        <v>1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</row>
    <row r="8102" spans="1:62" x14ac:dyDescent="0.25">
      <c r="A8102" s="1" t="s">
        <v>19074</v>
      </c>
      <c r="B8102" s="1" t="s">
        <v>182</v>
      </c>
      <c r="C8102" s="1" t="s">
        <v>19075</v>
      </c>
      <c r="D8102" s="1" t="s">
        <v>2982</v>
      </c>
      <c r="E8102" s="1" t="s">
        <v>307</v>
      </c>
      <c r="F8102" s="1" t="s">
        <v>170</v>
      </c>
      <c r="G8102" s="1" t="s">
        <v>18352</v>
      </c>
      <c r="H8102">
        <v>0</v>
      </c>
      <c r="I8102" s="1" t="s">
        <v>69</v>
      </c>
      <c r="J8102" s="1" t="s">
        <v>19076</v>
      </c>
      <c r="K8102" s="1" t="s">
        <v>19077</v>
      </c>
      <c r="L8102" s="1" t="s">
        <v>104</v>
      </c>
      <c r="M8102" s="1" t="s">
        <v>69</v>
      </c>
      <c r="N8102" s="1" t="s">
        <v>157</v>
      </c>
      <c r="O8102" s="1" t="s">
        <v>74</v>
      </c>
      <c r="P8102" s="1" t="s">
        <v>18290</v>
      </c>
      <c r="Q8102">
        <v>4136174716881513</v>
      </c>
      <c r="R8102" s="1" t="s">
        <v>69</v>
      </c>
      <c r="S8102">
        <v>13725</v>
      </c>
      <c r="T8102">
        <v>10368</v>
      </c>
      <c r="U8102" s="2">
        <v>42395</v>
      </c>
      <c r="V8102" s="2">
        <v>42395.913626215275</v>
      </c>
      <c r="W8102">
        <v>12.2</v>
      </c>
      <c r="X8102" s="1" t="s">
        <v>419</v>
      </c>
      <c r="Y8102" s="2">
        <v>42405</v>
      </c>
      <c r="Z8102" s="1" t="s">
        <v>19064</v>
      </c>
      <c r="AA8102" s="1" t="s">
        <v>384</v>
      </c>
      <c r="AB8102">
        <v>49.76</v>
      </c>
      <c r="AC8102" s="1" t="s">
        <v>79</v>
      </c>
      <c r="AD8102" s="1" t="s">
        <v>80</v>
      </c>
      <c r="AE8102" s="1" t="s">
        <v>125</v>
      </c>
      <c r="AF8102" s="1" t="s">
        <v>90</v>
      </c>
      <c r="AG8102" s="1" t="s">
        <v>126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1</v>
      </c>
      <c r="AS8102">
        <v>0</v>
      </c>
      <c r="AT8102">
        <v>1</v>
      </c>
      <c r="AU8102">
        <v>0</v>
      </c>
      <c r="AV8102">
        <v>0</v>
      </c>
      <c r="AW8102">
        <v>0</v>
      </c>
      <c r="AX8102">
        <v>1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</row>
    <row r="8103" spans="1:62" x14ac:dyDescent="0.25">
      <c r="A8103" s="1" t="s">
        <v>19074</v>
      </c>
      <c r="B8103" s="1" t="s">
        <v>182</v>
      </c>
      <c r="C8103" s="1" t="s">
        <v>19075</v>
      </c>
      <c r="D8103" s="1" t="s">
        <v>2982</v>
      </c>
      <c r="E8103" s="1" t="s">
        <v>307</v>
      </c>
      <c r="F8103" s="1" t="s">
        <v>170</v>
      </c>
      <c r="G8103" s="1" t="s">
        <v>18352</v>
      </c>
      <c r="H8103">
        <v>0</v>
      </c>
      <c r="I8103" s="1" t="s">
        <v>69</v>
      </c>
      <c r="J8103" s="1" t="s">
        <v>19076</v>
      </c>
      <c r="K8103" s="1" t="s">
        <v>19077</v>
      </c>
      <c r="L8103" s="1" t="s">
        <v>104</v>
      </c>
      <c r="M8103" s="1" t="s">
        <v>69</v>
      </c>
      <c r="N8103" s="1" t="s">
        <v>157</v>
      </c>
      <c r="O8103" s="1" t="s">
        <v>74</v>
      </c>
      <c r="P8103" s="1" t="s">
        <v>18290</v>
      </c>
      <c r="Q8103">
        <v>4215658566876296</v>
      </c>
      <c r="R8103" s="1" t="s">
        <v>69</v>
      </c>
      <c r="S8103">
        <v>13725</v>
      </c>
      <c r="T8103">
        <v>10369</v>
      </c>
      <c r="U8103" s="2">
        <v>42484</v>
      </c>
      <c r="V8103" s="2">
        <v>42484.273735682873</v>
      </c>
      <c r="W8103">
        <v>16.690000000000001</v>
      </c>
      <c r="X8103" s="1" t="s">
        <v>394</v>
      </c>
      <c r="Y8103" s="2">
        <v>42531</v>
      </c>
      <c r="Z8103" s="1" t="s">
        <v>19078</v>
      </c>
      <c r="AA8103" s="1" t="s">
        <v>384</v>
      </c>
      <c r="AB8103">
        <v>49.74</v>
      </c>
      <c r="AC8103" s="1" t="s">
        <v>79</v>
      </c>
      <c r="AD8103" s="1" t="s">
        <v>80</v>
      </c>
      <c r="AE8103" s="1" t="s">
        <v>125</v>
      </c>
      <c r="AF8103" s="1" t="s">
        <v>90</v>
      </c>
      <c r="AG8103" s="1" t="s">
        <v>126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1</v>
      </c>
      <c r="AS8103">
        <v>0</v>
      </c>
      <c r="AT8103">
        <v>1</v>
      </c>
      <c r="AU8103">
        <v>0</v>
      </c>
      <c r="AV8103">
        <v>0</v>
      </c>
      <c r="AW8103">
        <v>0</v>
      </c>
      <c r="AX8103">
        <v>1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</row>
    <row r="8104" spans="1:62" x14ac:dyDescent="0.25">
      <c r="A8104" s="1" t="s">
        <v>19074</v>
      </c>
      <c r="B8104" s="1" t="s">
        <v>182</v>
      </c>
      <c r="C8104" s="1" t="s">
        <v>19075</v>
      </c>
      <c r="D8104" s="1" t="s">
        <v>2982</v>
      </c>
      <c r="E8104" s="1" t="s">
        <v>307</v>
      </c>
      <c r="F8104" s="1" t="s">
        <v>170</v>
      </c>
      <c r="G8104" s="1" t="s">
        <v>18352</v>
      </c>
      <c r="H8104">
        <v>0</v>
      </c>
      <c r="I8104" s="1" t="s">
        <v>69</v>
      </c>
      <c r="J8104" s="1" t="s">
        <v>19076</v>
      </c>
      <c r="K8104" s="1" t="s">
        <v>19077</v>
      </c>
      <c r="L8104" s="1" t="s">
        <v>104</v>
      </c>
      <c r="M8104" s="1" t="s">
        <v>69</v>
      </c>
      <c r="N8104" s="1" t="s">
        <v>157</v>
      </c>
      <c r="O8104" s="1" t="s">
        <v>74</v>
      </c>
      <c r="P8104" s="1" t="s">
        <v>18290</v>
      </c>
      <c r="Q8104">
        <v>4824048907019488</v>
      </c>
      <c r="R8104" s="1" t="s">
        <v>69</v>
      </c>
      <c r="S8104">
        <v>13725</v>
      </c>
      <c r="T8104">
        <v>10370</v>
      </c>
      <c r="U8104" s="2">
        <v>42403</v>
      </c>
      <c r="V8104" s="2">
        <v>42403.646158217591</v>
      </c>
      <c r="W8104">
        <v>10.46</v>
      </c>
      <c r="X8104" s="1" t="s">
        <v>214</v>
      </c>
      <c r="Y8104" s="2">
        <v>42440</v>
      </c>
      <c r="Z8104" s="1" t="s">
        <v>18732</v>
      </c>
      <c r="AA8104" s="1" t="s">
        <v>384</v>
      </c>
      <c r="AB8104">
        <v>10.44</v>
      </c>
      <c r="AC8104" s="1" t="s">
        <v>147</v>
      </c>
      <c r="AD8104" s="1" t="s">
        <v>80</v>
      </c>
      <c r="AE8104" s="1" t="s">
        <v>125</v>
      </c>
      <c r="AF8104" s="1" t="s">
        <v>90</v>
      </c>
      <c r="AG8104" s="1" t="s">
        <v>126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1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</row>
    <row r="8105" spans="1:62" x14ac:dyDescent="0.25">
      <c r="A8105" s="1" t="s">
        <v>19079</v>
      </c>
      <c r="B8105" s="1" t="s">
        <v>182</v>
      </c>
      <c r="C8105" s="1" t="s">
        <v>19080</v>
      </c>
      <c r="D8105" s="1" t="s">
        <v>2982</v>
      </c>
      <c r="E8105" s="1" t="s">
        <v>307</v>
      </c>
      <c r="F8105" s="1" t="s">
        <v>170</v>
      </c>
      <c r="G8105" s="1" t="s">
        <v>18294</v>
      </c>
      <c r="H8105">
        <v>0</v>
      </c>
      <c r="I8105" s="1" t="s">
        <v>69</v>
      </c>
      <c r="J8105" s="1" t="s">
        <v>19081</v>
      </c>
      <c r="K8105" s="1" t="s">
        <v>19082</v>
      </c>
      <c r="L8105" s="1" t="s">
        <v>72</v>
      </c>
      <c r="M8105" s="1" t="s">
        <v>69</v>
      </c>
      <c r="N8105" s="1" t="s">
        <v>449</v>
      </c>
      <c r="O8105" s="1" t="s">
        <v>74</v>
      </c>
      <c r="P8105" s="1" t="s">
        <v>18290</v>
      </c>
      <c r="Q8105">
        <v>5179315093772255</v>
      </c>
      <c r="R8105" s="1" t="s">
        <v>69</v>
      </c>
      <c r="S8105">
        <v>13726</v>
      </c>
      <c r="T8105">
        <v>10371</v>
      </c>
      <c r="U8105" s="2">
        <v>42707</v>
      </c>
      <c r="V8105" s="2">
        <v>42707.160642060182</v>
      </c>
      <c r="W8105">
        <v>23.29</v>
      </c>
      <c r="X8105" s="1" t="s">
        <v>233</v>
      </c>
      <c r="Y8105" s="2">
        <v>42373</v>
      </c>
      <c r="Z8105" s="1" t="s">
        <v>18395</v>
      </c>
      <c r="AA8105" s="1" t="s">
        <v>572</v>
      </c>
      <c r="AB8105">
        <v>92.7</v>
      </c>
      <c r="AC8105" s="1" t="s">
        <v>128</v>
      </c>
      <c r="AD8105" s="1" t="s">
        <v>89</v>
      </c>
      <c r="AE8105" s="1" t="s">
        <v>110</v>
      </c>
      <c r="AF8105" s="1" t="s">
        <v>82</v>
      </c>
      <c r="AG8105" s="1" t="s">
        <v>126</v>
      </c>
      <c r="AH8105">
        <v>0</v>
      </c>
      <c r="AI8105">
        <v>1</v>
      </c>
      <c r="AJ8105">
        <v>0</v>
      </c>
      <c r="AK8105">
        <v>0</v>
      </c>
      <c r="AL8105">
        <v>1</v>
      </c>
      <c r="AM8105">
        <v>0</v>
      </c>
      <c r="AN8105">
        <v>1</v>
      </c>
      <c r="AO8105">
        <v>0</v>
      </c>
      <c r="AP8105">
        <v>1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1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</row>
    <row r="8106" spans="1:62" x14ac:dyDescent="0.25">
      <c r="A8106" s="1" t="s">
        <v>19079</v>
      </c>
      <c r="B8106" s="1" t="s">
        <v>182</v>
      </c>
      <c r="C8106" s="1" t="s">
        <v>19080</v>
      </c>
      <c r="D8106" s="1" t="s">
        <v>2982</v>
      </c>
      <c r="E8106" s="1" t="s">
        <v>307</v>
      </c>
      <c r="F8106" s="1" t="s">
        <v>170</v>
      </c>
      <c r="G8106" s="1" t="s">
        <v>18294</v>
      </c>
      <c r="H8106">
        <v>0</v>
      </c>
      <c r="I8106" s="1" t="s">
        <v>69</v>
      </c>
      <c r="J8106" s="1" t="s">
        <v>19081</v>
      </c>
      <c r="K8106" s="1" t="s">
        <v>19082</v>
      </c>
      <c r="L8106" s="1" t="s">
        <v>72</v>
      </c>
      <c r="M8106" s="1" t="s">
        <v>69</v>
      </c>
      <c r="N8106" s="1" t="s">
        <v>449</v>
      </c>
      <c r="O8106" s="1" t="s">
        <v>74</v>
      </c>
      <c r="P8106" s="1" t="s">
        <v>18290</v>
      </c>
      <c r="Q8106">
        <v>5131255752370859</v>
      </c>
      <c r="R8106" s="1" t="s">
        <v>69</v>
      </c>
      <c r="S8106">
        <v>13726</v>
      </c>
      <c r="T8106">
        <v>10372</v>
      </c>
      <c r="U8106" s="2">
        <v>42583</v>
      </c>
      <c r="V8106" s="2">
        <v>42583.017530856479</v>
      </c>
      <c r="W8106">
        <v>18.27</v>
      </c>
      <c r="X8106" s="1" t="s">
        <v>122</v>
      </c>
      <c r="Y8106" s="2">
        <v>42615</v>
      </c>
      <c r="Z8106" s="1" t="s">
        <v>19083</v>
      </c>
      <c r="AA8106" s="1" t="s">
        <v>572</v>
      </c>
      <c r="AB8106">
        <v>253.86</v>
      </c>
      <c r="AC8106" s="1" t="s">
        <v>79</v>
      </c>
      <c r="AD8106" s="1" t="s">
        <v>89</v>
      </c>
      <c r="AE8106" s="1" t="s">
        <v>110</v>
      </c>
      <c r="AF8106" s="1" t="s">
        <v>111</v>
      </c>
      <c r="AG8106" s="1" t="s">
        <v>126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1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1</v>
      </c>
      <c r="BA8106">
        <v>1</v>
      </c>
      <c r="BB8106">
        <v>0</v>
      </c>
      <c r="BC8106">
        <v>0</v>
      </c>
      <c r="BD8106">
        <v>1</v>
      </c>
      <c r="BE8106">
        <v>0</v>
      </c>
      <c r="BF8106">
        <v>0</v>
      </c>
      <c r="BG8106">
        <v>1</v>
      </c>
      <c r="BH8106">
        <v>0</v>
      </c>
      <c r="BI8106">
        <v>1</v>
      </c>
      <c r="BJ8106">
        <v>0</v>
      </c>
    </row>
    <row r="8107" spans="1:62" x14ac:dyDescent="0.25">
      <c r="A8107" s="1" t="s">
        <v>19079</v>
      </c>
      <c r="B8107" s="1" t="s">
        <v>182</v>
      </c>
      <c r="C8107" s="1" t="s">
        <v>19080</v>
      </c>
      <c r="D8107" s="1" t="s">
        <v>2982</v>
      </c>
      <c r="E8107" s="1" t="s">
        <v>307</v>
      </c>
      <c r="F8107" s="1" t="s">
        <v>170</v>
      </c>
      <c r="G8107" s="1" t="s">
        <v>18294</v>
      </c>
      <c r="H8107">
        <v>0</v>
      </c>
      <c r="I8107" s="1" t="s">
        <v>69</v>
      </c>
      <c r="J8107" s="1" t="s">
        <v>19081</v>
      </c>
      <c r="K8107" s="1" t="s">
        <v>19082</v>
      </c>
      <c r="L8107" s="1" t="s">
        <v>72</v>
      </c>
      <c r="M8107" s="1" t="s">
        <v>69</v>
      </c>
      <c r="N8107" s="1" t="s">
        <v>449</v>
      </c>
      <c r="O8107" s="1" t="s">
        <v>74</v>
      </c>
      <c r="P8107" s="1" t="s">
        <v>18290</v>
      </c>
      <c r="Q8107">
        <v>5146647695253627</v>
      </c>
      <c r="R8107" s="1" t="s">
        <v>69</v>
      </c>
      <c r="S8107">
        <v>13726</v>
      </c>
      <c r="T8107">
        <v>10373</v>
      </c>
      <c r="U8107" s="2">
        <v>42479</v>
      </c>
      <c r="V8107" s="2">
        <v>42479.712679444441</v>
      </c>
      <c r="W8107">
        <v>23.61</v>
      </c>
      <c r="X8107" s="1" t="s">
        <v>546</v>
      </c>
      <c r="Y8107" s="2">
        <v>42487</v>
      </c>
      <c r="Z8107" s="1" t="s">
        <v>19084</v>
      </c>
      <c r="AA8107" s="1" t="s">
        <v>572</v>
      </c>
      <c r="AB8107">
        <v>290.33999999999997</v>
      </c>
      <c r="AC8107" s="1" t="s">
        <v>79</v>
      </c>
      <c r="AD8107" s="1" t="s">
        <v>89</v>
      </c>
      <c r="AE8107" s="1" t="s">
        <v>110</v>
      </c>
      <c r="AF8107" s="1" t="s">
        <v>111</v>
      </c>
      <c r="AG8107" s="1" t="s">
        <v>126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1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1</v>
      </c>
      <c r="AX8107">
        <v>0</v>
      </c>
      <c r="AY8107">
        <v>1</v>
      </c>
      <c r="AZ8107">
        <v>1</v>
      </c>
      <c r="BA8107">
        <v>0</v>
      </c>
      <c r="BB8107">
        <v>0</v>
      </c>
      <c r="BC8107">
        <v>0</v>
      </c>
      <c r="BD8107">
        <v>0</v>
      </c>
      <c r="BE8107">
        <v>1</v>
      </c>
      <c r="BF8107">
        <v>0</v>
      </c>
      <c r="BG8107">
        <v>0</v>
      </c>
      <c r="BH8107">
        <v>0</v>
      </c>
      <c r="BI8107">
        <v>0</v>
      </c>
      <c r="BJ8107">
        <v>1</v>
      </c>
    </row>
    <row r="8108" spans="1:62" x14ac:dyDescent="0.25">
      <c r="A8108" s="1" t="s">
        <v>19079</v>
      </c>
      <c r="B8108" s="1" t="s">
        <v>182</v>
      </c>
      <c r="C8108" s="1" t="s">
        <v>19080</v>
      </c>
      <c r="D8108" s="1" t="s">
        <v>2982</v>
      </c>
      <c r="E8108" s="1" t="s">
        <v>307</v>
      </c>
      <c r="F8108" s="1" t="s">
        <v>170</v>
      </c>
      <c r="G8108" s="1" t="s">
        <v>18294</v>
      </c>
      <c r="H8108">
        <v>0</v>
      </c>
      <c r="I8108" s="1" t="s">
        <v>69</v>
      </c>
      <c r="J8108" s="1" t="s">
        <v>19081</v>
      </c>
      <c r="K8108" s="1" t="s">
        <v>19082</v>
      </c>
      <c r="L8108" s="1" t="s">
        <v>72</v>
      </c>
      <c r="M8108" s="1" t="s">
        <v>69</v>
      </c>
      <c r="N8108" s="1" t="s">
        <v>449</v>
      </c>
      <c r="O8108" s="1" t="s">
        <v>74</v>
      </c>
      <c r="P8108" s="1" t="s">
        <v>18290</v>
      </c>
      <c r="Q8108">
        <v>5126766648197691</v>
      </c>
      <c r="R8108" s="1" t="s">
        <v>69</v>
      </c>
      <c r="S8108">
        <v>13726</v>
      </c>
      <c r="T8108">
        <v>10374</v>
      </c>
      <c r="U8108" s="2">
        <v>42431</v>
      </c>
      <c r="V8108" s="2">
        <v>42431.403462743052</v>
      </c>
      <c r="W8108">
        <v>10.23</v>
      </c>
      <c r="X8108" s="1" t="s">
        <v>87</v>
      </c>
      <c r="Y8108" s="2">
        <v>42467</v>
      </c>
      <c r="Z8108" s="1" t="s">
        <v>18645</v>
      </c>
      <c r="AA8108" s="1" t="s">
        <v>572</v>
      </c>
      <c r="AB8108">
        <v>60.33</v>
      </c>
      <c r="AC8108" s="1" t="s">
        <v>79</v>
      </c>
      <c r="AD8108" s="1" t="s">
        <v>89</v>
      </c>
      <c r="AE8108" s="1" t="s">
        <v>110</v>
      </c>
      <c r="AF8108" s="1" t="s">
        <v>82</v>
      </c>
      <c r="AG8108" s="1" t="s">
        <v>126</v>
      </c>
      <c r="AH8108">
        <v>0</v>
      </c>
      <c r="AI8108">
        <v>0</v>
      </c>
      <c r="AJ8108">
        <v>1</v>
      </c>
      <c r="AK8108">
        <v>0</v>
      </c>
      <c r="AL8108">
        <v>1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1</v>
      </c>
      <c r="AW8108">
        <v>0</v>
      </c>
      <c r="AX8108">
        <v>1</v>
      </c>
      <c r="AY8108">
        <v>0</v>
      </c>
      <c r="AZ8108">
        <v>0</v>
      </c>
      <c r="BA8108">
        <v>0</v>
      </c>
      <c r="BB8108">
        <v>1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</row>
    <row r="8109" spans="1:62" x14ac:dyDescent="0.25">
      <c r="A8109" s="1" t="s">
        <v>19085</v>
      </c>
      <c r="B8109" s="1" t="s">
        <v>63</v>
      </c>
      <c r="C8109" s="1" t="s">
        <v>19086</v>
      </c>
      <c r="D8109" s="1" t="s">
        <v>2982</v>
      </c>
      <c r="E8109" s="1" t="s">
        <v>307</v>
      </c>
      <c r="F8109" s="1" t="s">
        <v>170</v>
      </c>
      <c r="G8109" s="1" t="s">
        <v>19087</v>
      </c>
      <c r="H8109">
        <v>0</v>
      </c>
      <c r="I8109" s="1" t="s">
        <v>69</v>
      </c>
      <c r="J8109" s="1" t="s">
        <v>19088</v>
      </c>
      <c r="K8109" s="1" t="s">
        <v>19089</v>
      </c>
      <c r="L8109" s="1" t="s">
        <v>140</v>
      </c>
      <c r="M8109" s="1" t="s">
        <v>69</v>
      </c>
      <c r="N8109" s="1" t="s">
        <v>407</v>
      </c>
      <c r="O8109" s="1" t="s">
        <v>74</v>
      </c>
      <c r="P8109" s="1" t="s">
        <v>18290</v>
      </c>
      <c r="Q8109">
        <v>6011172965592323</v>
      </c>
      <c r="R8109" s="1" t="s">
        <v>69</v>
      </c>
      <c r="S8109">
        <v>13727</v>
      </c>
      <c r="T8109">
        <v>10375</v>
      </c>
      <c r="U8109" s="2">
        <v>42636</v>
      </c>
      <c r="V8109" s="2">
        <v>42636.745047326389</v>
      </c>
      <c r="W8109">
        <v>24.7</v>
      </c>
      <c r="X8109" s="1" t="s">
        <v>396</v>
      </c>
      <c r="Y8109" s="2">
        <v>42643</v>
      </c>
      <c r="Z8109" s="1" t="s">
        <v>18647</v>
      </c>
      <c r="AA8109" s="1" t="s">
        <v>251</v>
      </c>
      <c r="AB8109">
        <v>12.6</v>
      </c>
      <c r="AC8109" s="1" t="s">
        <v>79</v>
      </c>
      <c r="AD8109" s="1" t="s">
        <v>80</v>
      </c>
      <c r="AE8109" s="1" t="s">
        <v>110</v>
      </c>
      <c r="AF8109" s="1" t="s">
        <v>90</v>
      </c>
      <c r="AG8109" s="1" t="s">
        <v>83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1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</row>
    <row r="8110" spans="1:62" x14ac:dyDescent="0.25">
      <c r="A8110" s="1" t="s">
        <v>19085</v>
      </c>
      <c r="B8110" s="1" t="s">
        <v>63</v>
      </c>
      <c r="C8110" s="1" t="s">
        <v>19086</v>
      </c>
      <c r="D8110" s="1" t="s">
        <v>2982</v>
      </c>
      <c r="E8110" s="1" t="s">
        <v>307</v>
      </c>
      <c r="F8110" s="1" t="s">
        <v>170</v>
      </c>
      <c r="G8110" s="1" t="s">
        <v>19087</v>
      </c>
      <c r="H8110">
        <v>0</v>
      </c>
      <c r="I8110" s="1" t="s">
        <v>69</v>
      </c>
      <c r="J8110" s="1" t="s">
        <v>19088</v>
      </c>
      <c r="K8110" s="1" t="s">
        <v>19089</v>
      </c>
      <c r="L8110" s="1" t="s">
        <v>140</v>
      </c>
      <c r="M8110" s="1" t="s">
        <v>69</v>
      </c>
      <c r="N8110" s="1" t="s">
        <v>407</v>
      </c>
      <c r="O8110" s="1" t="s">
        <v>74</v>
      </c>
      <c r="P8110" s="1" t="s">
        <v>18290</v>
      </c>
      <c r="Q8110">
        <v>6011299351920220</v>
      </c>
      <c r="R8110" s="1" t="s">
        <v>69</v>
      </c>
      <c r="S8110">
        <v>13727</v>
      </c>
      <c r="T8110">
        <v>10376</v>
      </c>
      <c r="U8110" s="2">
        <v>42656</v>
      </c>
      <c r="V8110" s="2">
        <v>42656.828061689812</v>
      </c>
      <c r="W8110">
        <v>18.2</v>
      </c>
      <c r="X8110" s="1" t="s">
        <v>838</v>
      </c>
      <c r="Y8110" s="2">
        <v>42690</v>
      </c>
      <c r="Z8110" s="1" t="s">
        <v>18515</v>
      </c>
      <c r="AA8110" s="1" t="s">
        <v>251</v>
      </c>
      <c r="AB8110">
        <v>93.67</v>
      </c>
      <c r="AC8110" s="1" t="s">
        <v>79</v>
      </c>
      <c r="AD8110" s="1" t="s">
        <v>80</v>
      </c>
      <c r="AE8110" s="1" t="s">
        <v>110</v>
      </c>
      <c r="AF8110" s="1" t="s">
        <v>82</v>
      </c>
      <c r="AG8110" s="1" t="s">
        <v>83</v>
      </c>
      <c r="AH8110">
        <v>1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1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1</v>
      </c>
      <c r="AW8110">
        <v>0</v>
      </c>
      <c r="AX8110">
        <v>1</v>
      </c>
      <c r="AY8110">
        <v>0</v>
      </c>
      <c r="AZ8110">
        <v>0</v>
      </c>
      <c r="BA8110">
        <v>0</v>
      </c>
      <c r="BB8110">
        <v>1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</row>
    <row r="8111" spans="1:62" x14ac:dyDescent="0.25">
      <c r="A8111" s="1" t="s">
        <v>19085</v>
      </c>
      <c r="B8111" s="1" t="s">
        <v>63</v>
      </c>
      <c r="C8111" s="1" t="s">
        <v>19086</v>
      </c>
      <c r="D8111" s="1" t="s">
        <v>2982</v>
      </c>
      <c r="E8111" s="1" t="s">
        <v>307</v>
      </c>
      <c r="F8111" s="1" t="s">
        <v>170</v>
      </c>
      <c r="G8111" s="1" t="s">
        <v>19087</v>
      </c>
      <c r="H8111">
        <v>0</v>
      </c>
      <c r="I8111" s="1" t="s">
        <v>69</v>
      </c>
      <c r="J8111" s="1" t="s">
        <v>19088</v>
      </c>
      <c r="K8111" s="1" t="s">
        <v>19089</v>
      </c>
      <c r="L8111" s="1" t="s">
        <v>140</v>
      </c>
      <c r="M8111" s="1" t="s">
        <v>69</v>
      </c>
      <c r="N8111" s="1" t="s">
        <v>407</v>
      </c>
      <c r="O8111" s="1" t="s">
        <v>74</v>
      </c>
      <c r="P8111" s="1" t="s">
        <v>18290</v>
      </c>
      <c r="Q8111">
        <v>6011141587952116</v>
      </c>
      <c r="R8111" s="1" t="s">
        <v>69</v>
      </c>
      <c r="S8111">
        <v>13727</v>
      </c>
      <c r="T8111">
        <v>10377</v>
      </c>
      <c r="U8111" s="2">
        <v>42391</v>
      </c>
      <c r="V8111" s="2">
        <v>42391.636828113427</v>
      </c>
      <c r="W8111">
        <v>26.61</v>
      </c>
      <c r="X8111" s="1" t="s">
        <v>278</v>
      </c>
      <c r="Y8111" s="2">
        <v>42406</v>
      </c>
      <c r="Z8111" s="1" t="s">
        <v>18434</v>
      </c>
      <c r="AA8111" s="1" t="s">
        <v>251</v>
      </c>
      <c r="AB8111">
        <v>111.02</v>
      </c>
      <c r="AC8111" s="1" t="s">
        <v>79</v>
      </c>
      <c r="AD8111" s="1" t="s">
        <v>89</v>
      </c>
      <c r="AE8111" s="1" t="s">
        <v>110</v>
      </c>
      <c r="AF8111" s="1" t="s">
        <v>82</v>
      </c>
      <c r="AG8111" s="1" t="s">
        <v>83</v>
      </c>
      <c r="AH8111">
        <v>1</v>
      </c>
      <c r="AI8111">
        <v>0</v>
      </c>
      <c r="AJ8111">
        <v>0</v>
      </c>
      <c r="AK8111">
        <v>0</v>
      </c>
      <c r="AL8111">
        <v>1</v>
      </c>
      <c r="AM8111">
        <v>1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1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</row>
    <row r="8112" spans="1:62" x14ac:dyDescent="0.25">
      <c r="A8112" s="1" t="s">
        <v>19090</v>
      </c>
      <c r="B8112" s="1" t="s">
        <v>63</v>
      </c>
      <c r="C8112" s="1" t="s">
        <v>19091</v>
      </c>
      <c r="D8112" s="1" t="s">
        <v>2982</v>
      </c>
      <c r="E8112" s="1" t="s">
        <v>307</v>
      </c>
      <c r="F8112" s="1" t="s">
        <v>170</v>
      </c>
      <c r="G8112" s="1" t="s">
        <v>19092</v>
      </c>
      <c r="H8112">
        <v>0</v>
      </c>
      <c r="I8112" s="1" t="s">
        <v>69</v>
      </c>
      <c r="J8112" s="1" t="s">
        <v>19093</v>
      </c>
      <c r="K8112" s="1" t="s">
        <v>19094</v>
      </c>
      <c r="L8112" s="1" t="s">
        <v>174</v>
      </c>
      <c r="M8112" s="1" t="s">
        <v>69</v>
      </c>
      <c r="N8112" s="1" t="s">
        <v>838</v>
      </c>
      <c r="O8112" s="1" t="s">
        <v>74</v>
      </c>
      <c r="P8112" s="1" t="s">
        <v>18290</v>
      </c>
      <c r="Q8112">
        <v>372240604925772</v>
      </c>
      <c r="R8112" s="1" t="s">
        <v>69</v>
      </c>
      <c r="S8112">
        <v>13728</v>
      </c>
      <c r="T8112">
        <v>10378</v>
      </c>
      <c r="U8112" s="2">
        <v>42474</v>
      </c>
      <c r="V8112" s="2">
        <v>42474.850307407411</v>
      </c>
      <c r="W8112">
        <v>25.79</v>
      </c>
      <c r="X8112" s="1" t="s">
        <v>473</v>
      </c>
      <c r="Y8112" s="2">
        <v>42493</v>
      </c>
      <c r="Z8112" s="1" t="s">
        <v>18824</v>
      </c>
      <c r="AA8112" s="1" t="s">
        <v>572</v>
      </c>
      <c r="AB8112">
        <v>251.06</v>
      </c>
      <c r="AC8112" s="1" t="s">
        <v>79</v>
      </c>
      <c r="AD8112" s="1" t="s">
        <v>89</v>
      </c>
      <c r="AE8112" s="1" t="s">
        <v>81</v>
      </c>
      <c r="AF8112" s="1" t="s">
        <v>111</v>
      </c>
      <c r="AG8112" s="1" t="s">
        <v>126</v>
      </c>
      <c r="AH8112">
        <v>0</v>
      </c>
      <c r="AI8112">
        <v>0</v>
      </c>
      <c r="AJ8112">
        <v>1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1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1</v>
      </c>
      <c r="AX8112">
        <v>0</v>
      </c>
      <c r="AY8112">
        <v>1</v>
      </c>
      <c r="AZ8112">
        <v>0</v>
      </c>
      <c r="BA8112">
        <v>1</v>
      </c>
      <c r="BB8112">
        <v>0</v>
      </c>
      <c r="BC8112">
        <v>0</v>
      </c>
      <c r="BD8112">
        <v>0</v>
      </c>
      <c r="BE8112">
        <v>1</v>
      </c>
      <c r="BF8112">
        <v>0</v>
      </c>
      <c r="BG8112">
        <v>0</v>
      </c>
      <c r="BH8112">
        <v>0</v>
      </c>
      <c r="BI8112">
        <v>1</v>
      </c>
      <c r="BJ8112">
        <v>1</v>
      </c>
    </row>
    <row r="8113" spans="1:62" x14ac:dyDescent="0.25">
      <c r="A8113" s="1" t="s">
        <v>19090</v>
      </c>
      <c r="B8113" s="1" t="s">
        <v>63</v>
      </c>
      <c r="C8113" s="1" t="s">
        <v>19091</v>
      </c>
      <c r="D8113" s="1" t="s">
        <v>2982</v>
      </c>
      <c r="E8113" s="1" t="s">
        <v>307</v>
      </c>
      <c r="F8113" s="1" t="s">
        <v>170</v>
      </c>
      <c r="G8113" s="1" t="s">
        <v>19092</v>
      </c>
      <c r="H8113">
        <v>0</v>
      </c>
      <c r="I8113" s="1" t="s">
        <v>69</v>
      </c>
      <c r="J8113" s="1" t="s">
        <v>19093</v>
      </c>
      <c r="K8113" s="1" t="s">
        <v>19094</v>
      </c>
      <c r="L8113" s="1" t="s">
        <v>174</v>
      </c>
      <c r="M8113" s="1" t="s">
        <v>69</v>
      </c>
      <c r="N8113" s="1" t="s">
        <v>838</v>
      </c>
      <c r="O8113" s="1" t="s">
        <v>74</v>
      </c>
      <c r="P8113" s="1" t="s">
        <v>18290</v>
      </c>
      <c r="Q8113">
        <v>342780359680928</v>
      </c>
      <c r="R8113" s="1" t="s">
        <v>69</v>
      </c>
      <c r="S8113">
        <v>13728</v>
      </c>
      <c r="T8113">
        <v>10379</v>
      </c>
      <c r="U8113" s="2">
        <v>42447</v>
      </c>
      <c r="V8113" s="2">
        <v>42447.580591921294</v>
      </c>
      <c r="W8113">
        <v>23.6</v>
      </c>
      <c r="X8113" s="1" t="s">
        <v>203</v>
      </c>
      <c r="Y8113" s="2">
        <v>42457</v>
      </c>
      <c r="Z8113" s="1" t="s">
        <v>18557</v>
      </c>
      <c r="AA8113" s="1" t="s">
        <v>572</v>
      </c>
      <c r="AB8113">
        <v>246.73</v>
      </c>
      <c r="AC8113" s="1" t="s">
        <v>79</v>
      </c>
      <c r="AD8113" s="1" t="s">
        <v>89</v>
      </c>
      <c r="AE8113" s="1" t="s">
        <v>81</v>
      </c>
      <c r="AF8113" s="1" t="s">
        <v>111</v>
      </c>
      <c r="AG8113" s="1" t="s">
        <v>126</v>
      </c>
      <c r="AH8113">
        <v>0</v>
      </c>
      <c r="AI8113">
        <v>1</v>
      </c>
      <c r="AJ8113">
        <v>0</v>
      </c>
      <c r="AK8113">
        <v>1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1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1</v>
      </c>
      <c r="AZ8113">
        <v>0</v>
      </c>
      <c r="BA8113">
        <v>0</v>
      </c>
      <c r="BB8113">
        <v>0</v>
      </c>
      <c r="BC8113">
        <v>1</v>
      </c>
      <c r="BD8113">
        <v>0</v>
      </c>
      <c r="BE8113">
        <v>0</v>
      </c>
      <c r="BF8113">
        <v>0</v>
      </c>
      <c r="BG8113">
        <v>1</v>
      </c>
      <c r="BH8113">
        <v>0</v>
      </c>
      <c r="BI8113">
        <v>0</v>
      </c>
      <c r="BJ8113">
        <v>0</v>
      </c>
    </row>
    <row r="8114" spans="1:62" x14ac:dyDescent="0.25">
      <c r="A8114" s="1" t="s">
        <v>19090</v>
      </c>
      <c r="B8114" s="1" t="s">
        <v>63</v>
      </c>
      <c r="C8114" s="1" t="s">
        <v>19091</v>
      </c>
      <c r="D8114" s="1" t="s">
        <v>2982</v>
      </c>
      <c r="E8114" s="1" t="s">
        <v>307</v>
      </c>
      <c r="F8114" s="1" t="s">
        <v>170</v>
      </c>
      <c r="G8114" s="1" t="s">
        <v>19092</v>
      </c>
      <c r="H8114">
        <v>0</v>
      </c>
      <c r="I8114" s="1" t="s">
        <v>69</v>
      </c>
      <c r="J8114" s="1" t="s">
        <v>19093</v>
      </c>
      <c r="K8114" s="1" t="s">
        <v>19094</v>
      </c>
      <c r="L8114" s="1" t="s">
        <v>174</v>
      </c>
      <c r="M8114" s="1" t="s">
        <v>69</v>
      </c>
      <c r="N8114" s="1" t="s">
        <v>838</v>
      </c>
      <c r="O8114" s="1" t="s">
        <v>74</v>
      </c>
      <c r="P8114" s="1" t="s">
        <v>18290</v>
      </c>
      <c r="Q8114">
        <v>345865113230220</v>
      </c>
      <c r="R8114" s="1" t="s">
        <v>69</v>
      </c>
      <c r="S8114">
        <v>13728</v>
      </c>
      <c r="T8114">
        <v>10380</v>
      </c>
      <c r="U8114" s="2">
        <v>42491</v>
      </c>
      <c r="V8114" s="2">
        <v>42491.201614247686</v>
      </c>
      <c r="W8114">
        <v>3.23</v>
      </c>
      <c r="X8114" s="1" t="s">
        <v>521</v>
      </c>
      <c r="Y8114" s="2">
        <v>42532</v>
      </c>
      <c r="Z8114" s="1" t="s">
        <v>19095</v>
      </c>
      <c r="AA8114" s="1" t="s">
        <v>572</v>
      </c>
      <c r="AB8114">
        <v>55.55</v>
      </c>
      <c r="AC8114" s="1" t="s">
        <v>79</v>
      </c>
      <c r="AD8114" s="1" t="s">
        <v>89</v>
      </c>
      <c r="AE8114" s="1" t="s">
        <v>81</v>
      </c>
      <c r="AF8114" s="1" t="s">
        <v>82</v>
      </c>
      <c r="AG8114" s="1" t="s">
        <v>126</v>
      </c>
      <c r="AH8114">
        <v>0</v>
      </c>
      <c r="AI8114">
        <v>1</v>
      </c>
      <c r="AJ8114">
        <v>1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1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1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1</v>
      </c>
      <c r="BI8114">
        <v>0</v>
      </c>
      <c r="BJ8114">
        <v>0</v>
      </c>
    </row>
    <row r="8115" spans="1:62" x14ac:dyDescent="0.25">
      <c r="A8115" s="1" t="s">
        <v>19090</v>
      </c>
      <c r="B8115" s="1" t="s">
        <v>63</v>
      </c>
      <c r="C8115" s="1" t="s">
        <v>19091</v>
      </c>
      <c r="D8115" s="1" t="s">
        <v>2982</v>
      </c>
      <c r="E8115" s="1" t="s">
        <v>307</v>
      </c>
      <c r="F8115" s="1" t="s">
        <v>170</v>
      </c>
      <c r="G8115" s="1" t="s">
        <v>19092</v>
      </c>
      <c r="H8115">
        <v>0</v>
      </c>
      <c r="I8115" s="1" t="s">
        <v>69</v>
      </c>
      <c r="J8115" s="1" t="s">
        <v>19093</v>
      </c>
      <c r="K8115" s="1" t="s">
        <v>19094</v>
      </c>
      <c r="L8115" s="1" t="s">
        <v>174</v>
      </c>
      <c r="M8115" s="1" t="s">
        <v>69</v>
      </c>
      <c r="N8115" s="1" t="s">
        <v>838</v>
      </c>
      <c r="O8115" s="1" t="s">
        <v>74</v>
      </c>
      <c r="P8115" s="1" t="s">
        <v>18290</v>
      </c>
      <c r="Q8115">
        <v>375281741652970</v>
      </c>
      <c r="R8115" s="1" t="s">
        <v>69</v>
      </c>
      <c r="S8115">
        <v>13728</v>
      </c>
      <c r="T8115">
        <v>10381</v>
      </c>
      <c r="U8115" s="2">
        <v>42382</v>
      </c>
      <c r="V8115" s="2">
        <v>42382.717850243054</v>
      </c>
      <c r="W8115">
        <v>30.47</v>
      </c>
      <c r="X8115" s="1" t="s">
        <v>157</v>
      </c>
      <c r="Y8115" s="2">
        <v>42425</v>
      </c>
      <c r="Z8115" s="1" t="s">
        <v>18490</v>
      </c>
      <c r="AA8115" s="1" t="s">
        <v>572</v>
      </c>
      <c r="AB8115">
        <v>291.48</v>
      </c>
      <c r="AC8115" s="1" t="s">
        <v>79</v>
      </c>
      <c r="AD8115" s="1" t="s">
        <v>89</v>
      </c>
      <c r="AE8115" s="1" t="s">
        <v>81</v>
      </c>
      <c r="AF8115" s="1" t="s">
        <v>111</v>
      </c>
      <c r="AG8115" s="1" t="s">
        <v>126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1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1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1</v>
      </c>
      <c r="BJ8115">
        <v>1</v>
      </c>
    </row>
    <row r="8116" spans="1:62" x14ac:dyDescent="0.25">
      <c r="A8116" s="1" t="s">
        <v>19096</v>
      </c>
      <c r="B8116" s="1" t="s">
        <v>182</v>
      </c>
      <c r="C8116" s="1" t="s">
        <v>19097</v>
      </c>
      <c r="D8116" s="1" t="s">
        <v>2982</v>
      </c>
      <c r="E8116" s="1" t="s">
        <v>307</v>
      </c>
      <c r="F8116" s="1" t="s">
        <v>170</v>
      </c>
      <c r="G8116" s="1" t="s">
        <v>18391</v>
      </c>
      <c r="H8116">
        <v>0</v>
      </c>
      <c r="I8116" s="1" t="s">
        <v>69</v>
      </c>
      <c r="J8116" s="1" t="s">
        <v>19098</v>
      </c>
      <c r="K8116" s="1" t="s">
        <v>19099</v>
      </c>
      <c r="L8116" s="1" t="s">
        <v>297</v>
      </c>
      <c r="M8116" s="1" t="s">
        <v>69</v>
      </c>
      <c r="N8116" s="1" t="s">
        <v>546</v>
      </c>
      <c r="O8116" s="1" t="s">
        <v>74</v>
      </c>
      <c r="P8116" s="1" t="s">
        <v>18290</v>
      </c>
      <c r="Q8116">
        <v>3528538185313125</v>
      </c>
      <c r="R8116" s="1" t="s">
        <v>69</v>
      </c>
      <c r="S8116">
        <v>13729</v>
      </c>
      <c r="T8116">
        <v>10382</v>
      </c>
      <c r="U8116" s="2">
        <v>42473</v>
      </c>
      <c r="V8116" s="2">
        <v>42473.56836902778</v>
      </c>
      <c r="W8116">
        <v>26.42</v>
      </c>
      <c r="X8116" s="1" t="s">
        <v>228</v>
      </c>
      <c r="Y8116" s="2">
        <v>42481</v>
      </c>
      <c r="Z8116" s="1" t="s">
        <v>19100</v>
      </c>
      <c r="AA8116" s="1" t="s">
        <v>2645</v>
      </c>
      <c r="AB8116">
        <v>261.05</v>
      </c>
      <c r="AC8116" s="1" t="s">
        <v>147</v>
      </c>
      <c r="AD8116" s="1" t="s">
        <v>89</v>
      </c>
      <c r="AE8116" s="1" t="s">
        <v>81</v>
      </c>
      <c r="AF8116" s="1" t="s">
        <v>111</v>
      </c>
      <c r="AG8116" s="1" t="s">
        <v>126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1</v>
      </c>
      <c r="AX8116">
        <v>0</v>
      </c>
      <c r="AY8116">
        <v>1</v>
      </c>
      <c r="AZ8116">
        <v>1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1</v>
      </c>
      <c r="BH8116">
        <v>0</v>
      </c>
      <c r="BI8116">
        <v>0</v>
      </c>
      <c r="BJ8116">
        <v>0</v>
      </c>
    </row>
    <row r="8117" spans="1:62" x14ac:dyDescent="0.25">
      <c r="A8117" s="1" t="s">
        <v>19101</v>
      </c>
      <c r="B8117" s="1" t="s">
        <v>182</v>
      </c>
      <c r="C8117" s="1" t="s">
        <v>19102</v>
      </c>
      <c r="D8117" s="1" t="s">
        <v>2982</v>
      </c>
      <c r="E8117" s="1" t="s">
        <v>307</v>
      </c>
      <c r="F8117" s="1" t="s">
        <v>170</v>
      </c>
      <c r="G8117" s="1" t="s">
        <v>18841</v>
      </c>
      <c r="H8117">
        <v>0</v>
      </c>
      <c r="I8117" s="1" t="s">
        <v>69</v>
      </c>
      <c r="J8117" s="1" t="s">
        <v>19103</v>
      </c>
      <c r="K8117" s="1" t="s">
        <v>19104</v>
      </c>
      <c r="L8117" s="1" t="s">
        <v>247</v>
      </c>
      <c r="M8117" s="1" t="s">
        <v>69</v>
      </c>
      <c r="N8117" s="1" t="s">
        <v>107</v>
      </c>
      <c r="O8117" s="1" t="s">
        <v>74</v>
      </c>
      <c r="P8117" s="1" t="s">
        <v>18290</v>
      </c>
      <c r="Q8117">
        <v>36389145891748</v>
      </c>
      <c r="R8117" s="1" t="s">
        <v>69</v>
      </c>
      <c r="S8117">
        <v>13730</v>
      </c>
      <c r="T8117">
        <v>10383</v>
      </c>
      <c r="U8117" s="2">
        <v>42557</v>
      </c>
      <c r="V8117" s="2">
        <v>42557.975168946759</v>
      </c>
      <c r="W8117">
        <v>24.4</v>
      </c>
      <c r="X8117" s="1" t="s">
        <v>87</v>
      </c>
      <c r="Y8117" s="2">
        <v>42584</v>
      </c>
      <c r="Z8117" s="1" t="s">
        <v>18566</v>
      </c>
      <c r="AA8117" s="1" t="s">
        <v>2058</v>
      </c>
      <c r="AB8117">
        <v>25.15</v>
      </c>
      <c r="AC8117" s="1" t="s">
        <v>79</v>
      </c>
      <c r="AD8117" s="1" t="s">
        <v>80</v>
      </c>
      <c r="AE8117" s="1" t="s">
        <v>125</v>
      </c>
      <c r="AF8117" s="1" t="s">
        <v>90</v>
      </c>
      <c r="AG8117" s="1" t="s">
        <v>126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1</v>
      </c>
      <c r="AS8117">
        <v>0</v>
      </c>
      <c r="AT8117">
        <v>1</v>
      </c>
      <c r="AU8117">
        <v>1</v>
      </c>
      <c r="AV8117">
        <v>0</v>
      </c>
      <c r="AW8117">
        <v>0</v>
      </c>
      <c r="AX8117">
        <v>1</v>
      </c>
      <c r="AY8117">
        <v>0</v>
      </c>
      <c r="AZ8117">
        <v>0</v>
      </c>
      <c r="BA8117">
        <v>0</v>
      </c>
      <c r="BB8117">
        <v>1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</row>
    <row r="8118" spans="1:62" x14ac:dyDescent="0.25">
      <c r="A8118" s="1" t="s">
        <v>19105</v>
      </c>
      <c r="B8118" s="1" t="s">
        <v>182</v>
      </c>
      <c r="C8118" s="1" t="s">
        <v>19106</v>
      </c>
      <c r="D8118" s="1" t="s">
        <v>2982</v>
      </c>
      <c r="E8118" s="1" t="s">
        <v>307</v>
      </c>
      <c r="F8118" s="1" t="s">
        <v>170</v>
      </c>
      <c r="G8118" s="1" t="s">
        <v>19107</v>
      </c>
      <c r="H8118">
        <v>0</v>
      </c>
      <c r="I8118" s="1" t="s">
        <v>69</v>
      </c>
      <c r="J8118" s="1" t="s">
        <v>19108</v>
      </c>
      <c r="K8118" s="1" t="s">
        <v>19109</v>
      </c>
      <c r="L8118" s="1" t="s">
        <v>104</v>
      </c>
      <c r="M8118" s="1" t="s">
        <v>69</v>
      </c>
      <c r="N8118" s="1" t="s">
        <v>311</v>
      </c>
      <c r="O8118" s="1" t="s">
        <v>74</v>
      </c>
      <c r="P8118" s="1" t="s">
        <v>18290</v>
      </c>
      <c r="Q8118">
        <v>4710761151588928</v>
      </c>
      <c r="R8118" s="1" t="s">
        <v>69</v>
      </c>
      <c r="S8118">
        <v>13731</v>
      </c>
      <c r="T8118">
        <v>10384</v>
      </c>
      <c r="U8118" s="2">
        <v>42721</v>
      </c>
      <c r="V8118" s="2">
        <v>42721.049802997688</v>
      </c>
      <c r="W8118">
        <v>28.5</v>
      </c>
      <c r="X8118" s="1" t="s">
        <v>816</v>
      </c>
      <c r="Y8118" s="2">
        <v>42722</v>
      </c>
      <c r="Z8118" s="1" t="s">
        <v>19110</v>
      </c>
      <c r="AA8118" s="1" t="s">
        <v>109</v>
      </c>
      <c r="AB8118">
        <v>224.66</v>
      </c>
      <c r="AC8118" s="1" t="s">
        <v>79</v>
      </c>
      <c r="AD8118" s="1" t="s">
        <v>80</v>
      </c>
      <c r="AE8118" s="1" t="s">
        <v>81</v>
      </c>
      <c r="AF8118" s="1" t="s">
        <v>111</v>
      </c>
      <c r="AG8118" s="1" t="s">
        <v>112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1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1</v>
      </c>
      <c r="AX8118">
        <v>0</v>
      </c>
      <c r="AY8118">
        <v>1</v>
      </c>
      <c r="AZ8118">
        <v>1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</row>
    <row r="8119" spans="1:62" x14ac:dyDescent="0.25">
      <c r="A8119" s="1" t="s">
        <v>19105</v>
      </c>
      <c r="B8119" s="1" t="s">
        <v>182</v>
      </c>
      <c r="C8119" s="1" t="s">
        <v>19106</v>
      </c>
      <c r="D8119" s="1" t="s">
        <v>2982</v>
      </c>
      <c r="E8119" s="1" t="s">
        <v>307</v>
      </c>
      <c r="F8119" s="1" t="s">
        <v>170</v>
      </c>
      <c r="G8119" s="1" t="s">
        <v>19107</v>
      </c>
      <c r="H8119">
        <v>0</v>
      </c>
      <c r="I8119" s="1" t="s">
        <v>69</v>
      </c>
      <c r="J8119" s="1" t="s">
        <v>19108</v>
      </c>
      <c r="K8119" s="1" t="s">
        <v>19109</v>
      </c>
      <c r="L8119" s="1" t="s">
        <v>104</v>
      </c>
      <c r="M8119" s="1" t="s">
        <v>69</v>
      </c>
      <c r="N8119" s="1" t="s">
        <v>311</v>
      </c>
      <c r="O8119" s="1" t="s">
        <v>74</v>
      </c>
      <c r="P8119" s="1" t="s">
        <v>18290</v>
      </c>
      <c r="Q8119">
        <v>4137996903101696</v>
      </c>
      <c r="R8119" s="1" t="s">
        <v>69</v>
      </c>
      <c r="S8119">
        <v>13731</v>
      </c>
      <c r="T8119">
        <v>10385</v>
      </c>
      <c r="U8119" s="2">
        <v>42562</v>
      </c>
      <c r="V8119" s="2">
        <v>42562.392070138892</v>
      </c>
      <c r="W8119">
        <v>28.2</v>
      </c>
      <c r="X8119" s="1" t="s">
        <v>127</v>
      </c>
      <c r="Y8119" s="2">
        <v>42567</v>
      </c>
      <c r="Z8119" s="1" t="s">
        <v>18537</v>
      </c>
      <c r="AA8119" s="1" t="s">
        <v>109</v>
      </c>
      <c r="AB8119">
        <v>9.3000000000000007</v>
      </c>
      <c r="AC8119" s="1" t="s">
        <v>79</v>
      </c>
      <c r="AD8119" s="1" t="s">
        <v>80</v>
      </c>
      <c r="AE8119" s="1" t="s">
        <v>81</v>
      </c>
      <c r="AF8119" s="1" t="s">
        <v>90</v>
      </c>
      <c r="AG8119" s="1" t="s">
        <v>112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1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1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</row>
    <row r="8120" spans="1:62" x14ac:dyDescent="0.25">
      <c r="A8120" s="1" t="s">
        <v>19105</v>
      </c>
      <c r="B8120" s="1" t="s">
        <v>182</v>
      </c>
      <c r="C8120" s="1" t="s">
        <v>19106</v>
      </c>
      <c r="D8120" s="1" t="s">
        <v>2982</v>
      </c>
      <c r="E8120" s="1" t="s">
        <v>307</v>
      </c>
      <c r="F8120" s="1" t="s">
        <v>170</v>
      </c>
      <c r="G8120" s="1" t="s">
        <v>19107</v>
      </c>
      <c r="H8120">
        <v>0</v>
      </c>
      <c r="I8120" s="1" t="s">
        <v>69</v>
      </c>
      <c r="J8120" s="1" t="s">
        <v>19108</v>
      </c>
      <c r="K8120" s="1" t="s">
        <v>19109</v>
      </c>
      <c r="L8120" s="1" t="s">
        <v>104</v>
      </c>
      <c r="M8120" s="1" t="s">
        <v>69</v>
      </c>
      <c r="N8120" s="1" t="s">
        <v>311</v>
      </c>
      <c r="O8120" s="1" t="s">
        <v>74</v>
      </c>
      <c r="P8120" s="1" t="s">
        <v>18290</v>
      </c>
      <c r="Q8120">
        <v>4508741627521949</v>
      </c>
      <c r="R8120" s="1" t="s">
        <v>69</v>
      </c>
      <c r="S8120">
        <v>13731</v>
      </c>
      <c r="T8120">
        <v>10386</v>
      </c>
      <c r="U8120" s="2">
        <v>42701</v>
      </c>
      <c r="V8120" s="2">
        <v>42701.297001516206</v>
      </c>
      <c r="W8120">
        <v>5.46</v>
      </c>
      <c r="X8120" s="1" t="s">
        <v>262</v>
      </c>
      <c r="Y8120" s="2">
        <v>42723</v>
      </c>
      <c r="Z8120" s="1" t="s">
        <v>19110</v>
      </c>
      <c r="AA8120" s="1" t="s">
        <v>109</v>
      </c>
      <c r="AB8120">
        <v>122.4</v>
      </c>
      <c r="AC8120" s="1" t="s">
        <v>79</v>
      </c>
      <c r="AD8120" s="1" t="s">
        <v>80</v>
      </c>
      <c r="AE8120" s="1" t="s">
        <v>81</v>
      </c>
      <c r="AF8120" s="1" t="s">
        <v>82</v>
      </c>
      <c r="AG8120" s="1" t="s">
        <v>112</v>
      </c>
      <c r="AH8120">
        <v>0</v>
      </c>
      <c r="AI8120">
        <v>1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1</v>
      </c>
      <c r="BB8120">
        <v>1</v>
      </c>
      <c r="BC8120">
        <v>0</v>
      </c>
      <c r="BD8120">
        <v>0</v>
      </c>
      <c r="BE8120">
        <v>0</v>
      </c>
      <c r="BF8120">
        <v>1</v>
      </c>
      <c r="BG8120">
        <v>0</v>
      </c>
      <c r="BH8120">
        <v>0</v>
      </c>
      <c r="BI8120">
        <v>0</v>
      </c>
      <c r="BJ8120">
        <v>0</v>
      </c>
    </row>
    <row r="8121" spans="1:62" x14ac:dyDescent="0.25">
      <c r="A8121" s="1" t="s">
        <v>19105</v>
      </c>
      <c r="B8121" s="1" t="s">
        <v>182</v>
      </c>
      <c r="C8121" s="1" t="s">
        <v>19106</v>
      </c>
      <c r="D8121" s="1" t="s">
        <v>2982</v>
      </c>
      <c r="E8121" s="1" t="s">
        <v>307</v>
      </c>
      <c r="F8121" s="1" t="s">
        <v>170</v>
      </c>
      <c r="G8121" s="1" t="s">
        <v>19107</v>
      </c>
      <c r="H8121">
        <v>0</v>
      </c>
      <c r="I8121" s="1" t="s">
        <v>69</v>
      </c>
      <c r="J8121" s="1" t="s">
        <v>19108</v>
      </c>
      <c r="K8121" s="1" t="s">
        <v>19109</v>
      </c>
      <c r="L8121" s="1" t="s">
        <v>104</v>
      </c>
      <c r="M8121" s="1" t="s">
        <v>69</v>
      </c>
      <c r="N8121" s="1" t="s">
        <v>311</v>
      </c>
      <c r="O8121" s="1" t="s">
        <v>74</v>
      </c>
      <c r="P8121" s="1" t="s">
        <v>18290</v>
      </c>
      <c r="Q8121">
        <v>4454189605392442</v>
      </c>
      <c r="R8121" s="1" t="s">
        <v>69</v>
      </c>
      <c r="S8121">
        <v>13731</v>
      </c>
      <c r="T8121">
        <v>10387</v>
      </c>
      <c r="U8121" s="2">
        <v>42461</v>
      </c>
      <c r="V8121" s="2">
        <v>42461.226761840277</v>
      </c>
      <c r="W8121">
        <v>15.82</v>
      </c>
      <c r="X8121" s="1" t="s">
        <v>573</v>
      </c>
      <c r="Y8121" s="2">
        <v>42462</v>
      </c>
      <c r="Z8121" s="1" t="s">
        <v>18891</v>
      </c>
      <c r="AA8121" s="1" t="s">
        <v>109</v>
      </c>
      <c r="AB8121">
        <v>36.99</v>
      </c>
      <c r="AC8121" s="1" t="s">
        <v>79</v>
      </c>
      <c r="AD8121" s="1" t="s">
        <v>89</v>
      </c>
      <c r="AE8121" s="1" t="s">
        <v>81</v>
      </c>
      <c r="AF8121" s="1" t="s">
        <v>90</v>
      </c>
      <c r="AG8121" s="1" t="s">
        <v>112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1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</row>
    <row r="8122" spans="1:62" x14ac:dyDescent="0.25">
      <c r="A8122" s="1" t="s">
        <v>19105</v>
      </c>
      <c r="B8122" s="1" t="s">
        <v>182</v>
      </c>
      <c r="C8122" s="1" t="s">
        <v>19106</v>
      </c>
      <c r="D8122" s="1" t="s">
        <v>2982</v>
      </c>
      <c r="E8122" s="1" t="s">
        <v>307</v>
      </c>
      <c r="F8122" s="1" t="s">
        <v>170</v>
      </c>
      <c r="G8122" s="1" t="s">
        <v>19107</v>
      </c>
      <c r="H8122">
        <v>0</v>
      </c>
      <c r="I8122" s="1" t="s">
        <v>69</v>
      </c>
      <c r="J8122" s="1" t="s">
        <v>19108</v>
      </c>
      <c r="K8122" s="1" t="s">
        <v>19109</v>
      </c>
      <c r="L8122" s="1" t="s">
        <v>104</v>
      </c>
      <c r="M8122" s="1" t="s">
        <v>69</v>
      </c>
      <c r="N8122" s="1" t="s">
        <v>311</v>
      </c>
      <c r="O8122" s="1" t="s">
        <v>74</v>
      </c>
      <c r="P8122" s="1" t="s">
        <v>18290</v>
      </c>
      <c r="Q8122">
        <v>4084804185726813</v>
      </c>
      <c r="R8122" s="1" t="s">
        <v>69</v>
      </c>
      <c r="S8122">
        <v>13731</v>
      </c>
      <c r="T8122">
        <v>10388</v>
      </c>
      <c r="U8122" s="2">
        <v>42514</v>
      </c>
      <c r="V8122" s="2">
        <v>42514.958872418982</v>
      </c>
      <c r="W8122">
        <v>27.37</v>
      </c>
      <c r="X8122" s="1" t="s">
        <v>449</v>
      </c>
      <c r="Y8122" s="2">
        <v>42532</v>
      </c>
      <c r="Z8122" s="1" t="s">
        <v>18416</v>
      </c>
      <c r="AA8122" s="1" t="s">
        <v>109</v>
      </c>
      <c r="AB8122">
        <v>5.4</v>
      </c>
      <c r="AC8122" s="1" t="s">
        <v>147</v>
      </c>
      <c r="AD8122" s="1" t="s">
        <v>80</v>
      </c>
      <c r="AE8122" s="1" t="s">
        <v>81</v>
      </c>
      <c r="AF8122" s="1" t="s">
        <v>90</v>
      </c>
      <c r="AG8122" s="1" t="s">
        <v>112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1</v>
      </c>
      <c r="AS8122">
        <v>0</v>
      </c>
      <c r="AT8122">
        <v>1</v>
      </c>
      <c r="AU8122">
        <v>0</v>
      </c>
      <c r="AV8122">
        <v>0</v>
      </c>
      <c r="AW8122">
        <v>0</v>
      </c>
      <c r="AX8122">
        <v>1</v>
      </c>
      <c r="AY8122">
        <v>0</v>
      </c>
      <c r="AZ8122">
        <v>0</v>
      </c>
      <c r="BA8122">
        <v>0</v>
      </c>
      <c r="BB8122">
        <v>1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</row>
    <row r="8123" spans="1:62" x14ac:dyDescent="0.25">
      <c r="A8123" s="1" t="s">
        <v>19111</v>
      </c>
      <c r="B8123" s="1" t="s">
        <v>63</v>
      </c>
      <c r="C8123" s="1" t="s">
        <v>19112</v>
      </c>
      <c r="D8123" s="1" t="s">
        <v>2982</v>
      </c>
      <c r="E8123" s="1" t="s">
        <v>307</v>
      </c>
      <c r="F8123" s="1" t="s">
        <v>170</v>
      </c>
      <c r="G8123" s="1" t="s">
        <v>1472</v>
      </c>
      <c r="H8123">
        <v>0</v>
      </c>
      <c r="I8123" s="1" t="s">
        <v>69</v>
      </c>
      <c r="J8123" s="1" t="s">
        <v>19113</v>
      </c>
      <c r="K8123" s="1" t="s">
        <v>19114</v>
      </c>
      <c r="L8123" s="1" t="s">
        <v>174</v>
      </c>
      <c r="M8123" s="1" t="s">
        <v>69</v>
      </c>
      <c r="N8123" s="1" t="s">
        <v>162</v>
      </c>
      <c r="O8123" s="1" t="s">
        <v>74</v>
      </c>
      <c r="P8123" s="1" t="s">
        <v>18290</v>
      </c>
      <c r="Q8123">
        <v>378069773110980</v>
      </c>
      <c r="R8123" s="1" t="s">
        <v>69</v>
      </c>
      <c r="S8123">
        <v>13732</v>
      </c>
      <c r="T8123">
        <v>10389</v>
      </c>
      <c r="U8123" s="2">
        <v>42692</v>
      </c>
      <c r="V8123" s="2">
        <v>42692.250970497684</v>
      </c>
      <c r="W8123">
        <v>11.71</v>
      </c>
      <c r="X8123" s="1" t="s">
        <v>105</v>
      </c>
      <c r="Y8123" s="2">
        <v>42372</v>
      </c>
      <c r="Z8123" s="1" t="s">
        <v>18916</v>
      </c>
      <c r="AA8123" s="1" t="s">
        <v>878</v>
      </c>
      <c r="AB8123">
        <v>178.09</v>
      </c>
      <c r="AC8123" s="1" t="s">
        <v>128</v>
      </c>
      <c r="AD8123" s="1" t="s">
        <v>89</v>
      </c>
      <c r="AE8123" s="1" t="s">
        <v>81</v>
      </c>
      <c r="AF8123" s="1" t="s">
        <v>111</v>
      </c>
      <c r="AG8123" s="1" t="s">
        <v>126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1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1</v>
      </c>
      <c r="AZ8123">
        <v>1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1</v>
      </c>
      <c r="BJ8123">
        <v>1</v>
      </c>
    </row>
    <row r="8124" spans="1:62" x14ac:dyDescent="0.25">
      <c r="A8124" s="1" t="s">
        <v>19111</v>
      </c>
      <c r="B8124" s="1" t="s">
        <v>63</v>
      </c>
      <c r="C8124" s="1" t="s">
        <v>19112</v>
      </c>
      <c r="D8124" s="1" t="s">
        <v>2982</v>
      </c>
      <c r="E8124" s="1" t="s">
        <v>307</v>
      </c>
      <c r="F8124" s="1" t="s">
        <v>170</v>
      </c>
      <c r="G8124" s="1" t="s">
        <v>1472</v>
      </c>
      <c r="H8124">
        <v>0</v>
      </c>
      <c r="I8124" s="1" t="s">
        <v>69</v>
      </c>
      <c r="J8124" s="1" t="s">
        <v>19113</v>
      </c>
      <c r="K8124" s="1" t="s">
        <v>19114</v>
      </c>
      <c r="L8124" s="1" t="s">
        <v>174</v>
      </c>
      <c r="M8124" s="1" t="s">
        <v>69</v>
      </c>
      <c r="N8124" s="1" t="s">
        <v>162</v>
      </c>
      <c r="O8124" s="1" t="s">
        <v>74</v>
      </c>
      <c r="P8124" s="1" t="s">
        <v>18290</v>
      </c>
      <c r="Q8124">
        <v>343420480338646</v>
      </c>
      <c r="R8124" s="1" t="s">
        <v>69</v>
      </c>
      <c r="S8124">
        <v>13732</v>
      </c>
      <c r="T8124">
        <v>10390</v>
      </c>
      <c r="U8124" s="2">
        <v>42656</v>
      </c>
      <c r="V8124" s="2">
        <v>42656.68861222222</v>
      </c>
      <c r="W8124">
        <v>18.3</v>
      </c>
      <c r="X8124" s="1" t="s">
        <v>419</v>
      </c>
      <c r="Y8124" s="2">
        <v>42669</v>
      </c>
      <c r="Z8124" s="1" t="s">
        <v>18811</v>
      </c>
      <c r="AA8124" s="1" t="s">
        <v>878</v>
      </c>
      <c r="AB8124">
        <v>209.44</v>
      </c>
      <c r="AC8124" s="1" t="s">
        <v>79</v>
      </c>
      <c r="AD8124" s="1" t="s">
        <v>89</v>
      </c>
      <c r="AE8124" s="1" t="s">
        <v>81</v>
      </c>
      <c r="AF8124" s="1" t="s">
        <v>111</v>
      </c>
      <c r="AG8124" s="1" t="s">
        <v>126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1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1</v>
      </c>
      <c r="AZ8124">
        <v>0</v>
      </c>
      <c r="BA8124">
        <v>0</v>
      </c>
      <c r="BB8124">
        <v>0</v>
      </c>
      <c r="BC8124">
        <v>1</v>
      </c>
      <c r="BD8124">
        <v>0</v>
      </c>
      <c r="BE8124">
        <v>0</v>
      </c>
      <c r="BF8124">
        <v>0</v>
      </c>
      <c r="BG8124">
        <v>1</v>
      </c>
      <c r="BH8124">
        <v>0</v>
      </c>
      <c r="BI8124">
        <v>1</v>
      </c>
      <c r="BJ8124">
        <v>0</v>
      </c>
    </row>
    <row r="8125" spans="1:62" x14ac:dyDescent="0.25">
      <c r="A8125" s="1" t="s">
        <v>19111</v>
      </c>
      <c r="B8125" s="1" t="s">
        <v>63</v>
      </c>
      <c r="C8125" s="1" t="s">
        <v>19112</v>
      </c>
      <c r="D8125" s="1" t="s">
        <v>2982</v>
      </c>
      <c r="E8125" s="1" t="s">
        <v>307</v>
      </c>
      <c r="F8125" s="1" t="s">
        <v>170</v>
      </c>
      <c r="G8125" s="1" t="s">
        <v>1472</v>
      </c>
      <c r="H8125">
        <v>0</v>
      </c>
      <c r="I8125" s="1" t="s">
        <v>69</v>
      </c>
      <c r="J8125" s="1" t="s">
        <v>19113</v>
      </c>
      <c r="K8125" s="1" t="s">
        <v>19114</v>
      </c>
      <c r="L8125" s="1" t="s">
        <v>174</v>
      </c>
      <c r="M8125" s="1" t="s">
        <v>69</v>
      </c>
      <c r="N8125" s="1" t="s">
        <v>162</v>
      </c>
      <c r="O8125" s="1" t="s">
        <v>74</v>
      </c>
      <c r="P8125" s="1" t="s">
        <v>18290</v>
      </c>
      <c r="Q8125">
        <v>340153224008343</v>
      </c>
      <c r="R8125" s="1" t="s">
        <v>69</v>
      </c>
      <c r="S8125">
        <v>13732</v>
      </c>
      <c r="T8125">
        <v>10391</v>
      </c>
      <c r="U8125" s="2">
        <v>42730</v>
      </c>
      <c r="V8125" s="2">
        <v>42730.842383541669</v>
      </c>
      <c r="W8125">
        <v>17.16</v>
      </c>
      <c r="X8125" s="1" t="s">
        <v>741</v>
      </c>
      <c r="Y8125" s="2">
        <v>42391</v>
      </c>
      <c r="Z8125" s="1" t="s">
        <v>19115</v>
      </c>
      <c r="AA8125" s="1" t="s">
        <v>878</v>
      </c>
      <c r="AB8125">
        <v>262.97000000000003</v>
      </c>
      <c r="AC8125" s="1" t="s">
        <v>128</v>
      </c>
      <c r="AD8125" s="1" t="s">
        <v>89</v>
      </c>
      <c r="AE8125" s="1" t="s">
        <v>81</v>
      </c>
      <c r="AF8125" s="1" t="s">
        <v>111</v>
      </c>
      <c r="AG8125" s="1" t="s">
        <v>126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1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1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1</v>
      </c>
      <c r="BH8125">
        <v>0</v>
      </c>
      <c r="BI8125">
        <v>1</v>
      </c>
      <c r="BJ8125">
        <v>1</v>
      </c>
    </row>
    <row r="8126" spans="1:62" x14ac:dyDescent="0.25">
      <c r="A8126" s="1" t="s">
        <v>19116</v>
      </c>
      <c r="B8126" s="1" t="s">
        <v>442</v>
      </c>
      <c r="C8126" s="1" t="s">
        <v>19117</v>
      </c>
      <c r="D8126" s="1" t="s">
        <v>2982</v>
      </c>
      <c r="E8126" s="1" t="s">
        <v>307</v>
      </c>
      <c r="F8126" s="1" t="s">
        <v>170</v>
      </c>
      <c r="G8126" s="1" t="s">
        <v>18642</v>
      </c>
      <c r="H8126">
        <v>0</v>
      </c>
      <c r="I8126" s="1" t="s">
        <v>69</v>
      </c>
      <c r="J8126" s="1" t="s">
        <v>19118</v>
      </c>
      <c r="K8126" s="1" t="s">
        <v>19119</v>
      </c>
      <c r="L8126" s="1" t="s">
        <v>140</v>
      </c>
      <c r="M8126" s="1" t="s">
        <v>69</v>
      </c>
      <c r="N8126" s="1" t="s">
        <v>288</v>
      </c>
      <c r="O8126" s="1" t="s">
        <v>74</v>
      </c>
      <c r="P8126" s="1" t="s">
        <v>18290</v>
      </c>
      <c r="Q8126">
        <v>6011340626566966</v>
      </c>
      <c r="R8126" s="1" t="s">
        <v>69</v>
      </c>
      <c r="S8126">
        <v>13733</v>
      </c>
      <c r="T8126">
        <v>10392</v>
      </c>
      <c r="U8126" s="2">
        <v>42680</v>
      </c>
      <c r="V8126" s="2">
        <v>42680.111870046298</v>
      </c>
      <c r="W8126">
        <v>22.56</v>
      </c>
      <c r="X8126" s="1" t="s">
        <v>175</v>
      </c>
      <c r="Y8126" s="2">
        <v>42686</v>
      </c>
      <c r="Z8126" s="1" t="s">
        <v>18609</v>
      </c>
      <c r="AA8126" s="1" t="s">
        <v>124</v>
      </c>
      <c r="AB8126">
        <v>5.76</v>
      </c>
      <c r="AC8126" s="1" t="s">
        <v>79</v>
      </c>
      <c r="AD8126" s="1" t="s">
        <v>80</v>
      </c>
      <c r="AE8126" s="1" t="s">
        <v>125</v>
      </c>
      <c r="AF8126" s="1" t="s">
        <v>90</v>
      </c>
      <c r="AG8126" s="1" t="s">
        <v>126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1</v>
      </c>
      <c r="AS8126">
        <v>1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</row>
    <row r="8127" spans="1:62" x14ac:dyDescent="0.25">
      <c r="A8127" s="1" t="s">
        <v>19120</v>
      </c>
      <c r="B8127" s="1" t="s">
        <v>63</v>
      </c>
      <c r="C8127" s="1" t="s">
        <v>19121</v>
      </c>
      <c r="D8127" s="1" t="s">
        <v>2982</v>
      </c>
      <c r="E8127" s="1" t="s">
        <v>307</v>
      </c>
      <c r="F8127" s="1" t="s">
        <v>170</v>
      </c>
      <c r="G8127" s="1" t="s">
        <v>18412</v>
      </c>
      <c r="H8127">
        <v>0</v>
      </c>
      <c r="I8127" s="1" t="s">
        <v>69</v>
      </c>
      <c r="J8127" s="1" t="s">
        <v>19122</v>
      </c>
      <c r="K8127" s="1" t="s">
        <v>19123</v>
      </c>
      <c r="L8127" s="1" t="s">
        <v>297</v>
      </c>
      <c r="M8127" s="1" t="s">
        <v>69</v>
      </c>
      <c r="N8127" s="1" t="s">
        <v>1274</v>
      </c>
      <c r="O8127" s="1" t="s">
        <v>74</v>
      </c>
      <c r="P8127" s="1" t="s">
        <v>18290</v>
      </c>
      <c r="Q8127">
        <v>3528686928597569</v>
      </c>
      <c r="R8127" s="1" t="s">
        <v>69</v>
      </c>
      <c r="S8127">
        <v>13734</v>
      </c>
      <c r="T8127">
        <v>10393</v>
      </c>
      <c r="U8127" s="2">
        <v>42419</v>
      </c>
      <c r="V8127" s="2">
        <v>42419.352409907406</v>
      </c>
      <c r="W8127">
        <v>28.73</v>
      </c>
      <c r="X8127" s="1" t="s">
        <v>690</v>
      </c>
      <c r="Y8127" s="2">
        <v>42454</v>
      </c>
      <c r="Z8127" s="1" t="s">
        <v>19004</v>
      </c>
      <c r="AA8127" s="1" t="s">
        <v>109</v>
      </c>
      <c r="AB8127">
        <v>84.89</v>
      </c>
      <c r="AC8127" s="1" t="s">
        <v>79</v>
      </c>
      <c r="AD8127" s="1" t="s">
        <v>80</v>
      </c>
      <c r="AE8127" s="1" t="s">
        <v>81</v>
      </c>
      <c r="AF8127" s="1" t="s">
        <v>82</v>
      </c>
      <c r="AG8127" s="1" t="s">
        <v>112</v>
      </c>
      <c r="AH8127">
        <v>1</v>
      </c>
      <c r="AI8127">
        <v>0</v>
      </c>
      <c r="AJ8127">
        <v>0</v>
      </c>
      <c r="AK8127">
        <v>0</v>
      </c>
      <c r="AL8127">
        <v>0</v>
      </c>
      <c r="AM8127">
        <v>1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1</v>
      </c>
      <c r="BE8127">
        <v>0</v>
      </c>
      <c r="BF8127">
        <v>1</v>
      </c>
      <c r="BG8127">
        <v>0</v>
      </c>
      <c r="BH8127">
        <v>0</v>
      </c>
      <c r="BI8127">
        <v>0</v>
      </c>
      <c r="BJ8127">
        <v>0</v>
      </c>
    </row>
    <row r="8128" spans="1:62" x14ac:dyDescent="0.25">
      <c r="A8128" s="1" t="s">
        <v>19120</v>
      </c>
      <c r="B8128" s="1" t="s">
        <v>63</v>
      </c>
      <c r="C8128" s="1" t="s">
        <v>19121</v>
      </c>
      <c r="D8128" s="1" t="s">
        <v>2982</v>
      </c>
      <c r="E8128" s="1" t="s">
        <v>307</v>
      </c>
      <c r="F8128" s="1" t="s">
        <v>170</v>
      </c>
      <c r="G8128" s="1" t="s">
        <v>18412</v>
      </c>
      <c r="H8128">
        <v>0</v>
      </c>
      <c r="I8128" s="1" t="s">
        <v>69</v>
      </c>
      <c r="J8128" s="1" t="s">
        <v>19122</v>
      </c>
      <c r="K8128" s="1" t="s">
        <v>19123</v>
      </c>
      <c r="L8128" s="1" t="s">
        <v>297</v>
      </c>
      <c r="M8128" s="1" t="s">
        <v>69</v>
      </c>
      <c r="N8128" s="1" t="s">
        <v>1274</v>
      </c>
      <c r="O8128" s="1" t="s">
        <v>74</v>
      </c>
      <c r="P8128" s="1" t="s">
        <v>18290</v>
      </c>
      <c r="Q8128">
        <v>3528812639763379</v>
      </c>
      <c r="R8128" s="1" t="s">
        <v>69</v>
      </c>
      <c r="S8128">
        <v>13734</v>
      </c>
      <c r="T8128">
        <v>10394</v>
      </c>
      <c r="U8128" s="2">
        <v>42619</v>
      </c>
      <c r="V8128" s="2">
        <v>42619.160289837964</v>
      </c>
      <c r="W8128">
        <v>8.9</v>
      </c>
      <c r="X8128" s="1" t="s">
        <v>454</v>
      </c>
      <c r="Y8128" s="2">
        <v>42628</v>
      </c>
      <c r="Z8128" s="1" t="s">
        <v>19124</v>
      </c>
      <c r="AA8128" s="1" t="s">
        <v>109</v>
      </c>
      <c r="AB8128">
        <v>81.489999999999995</v>
      </c>
      <c r="AC8128" s="1" t="s">
        <v>147</v>
      </c>
      <c r="AD8128" s="1" t="s">
        <v>89</v>
      </c>
      <c r="AE8128" s="1" t="s">
        <v>81</v>
      </c>
      <c r="AF8128" s="1" t="s">
        <v>82</v>
      </c>
      <c r="AG8128" s="1" t="s">
        <v>112</v>
      </c>
      <c r="AH8128">
        <v>1</v>
      </c>
      <c r="AI8128">
        <v>0</v>
      </c>
      <c r="AJ8128">
        <v>0</v>
      </c>
      <c r="AK8128">
        <v>1</v>
      </c>
      <c r="AL8128">
        <v>0</v>
      </c>
      <c r="AM8128">
        <v>0</v>
      </c>
      <c r="AN8128">
        <v>1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1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1</v>
      </c>
      <c r="BI8128">
        <v>0</v>
      </c>
      <c r="BJ8128">
        <v>0</v>
      </c>
    </row>
    <row r="8129" spans="1:62" x14ac:dyDescent="0.25">
      <c r="A8129" s="1" t="s">
        <v>19120</v>
      </c>
      <c r="B8129" s="1" t="s">
        <v>63</v>
      </c>
      <c r="C8129" s="1" t="s">
        <v>19121</v>
      </c>
      <c r="D8129" s="1" t="s">
        <v>2982</v>
      </c>
      <c r="E8129" s="1" t="s">
        <v>307</v>
      </c>
      <c r="F8129" s="1" t="s">
        <v>170</v>
      </c>
      <c r="G8129" s="1" t="s">
        <v>18412</v>
      </c>
      <c r="H8129">
        <v>0</v>
      </c>
      <c r="I8129" s="1" t="s">
        <v>69</v>
      </c>
      <c r="J8129" s="1" t="s">
        <v>19122</v>
      </c>
      <c r="K8129" s="1" t="s">
        <v>19123</v>
      </c>
      <c r="L8129" s="1" t="s">
        <v>297</v>
      </c>
      <c r="M8129" s="1" t="s">
        <v>69</v>
      </c>
      <c r="N8129" s="1" t="s">
        <v>1274</v>
      </c>
      <c r="O8129" s="1" t="s">
        <v>74</v>
      </c>
      <c r="P8129" s="1" t="s">
        <v>18290</v>
      </c>
      <c r="Q8129">
        <v>3528674465359148</v>
      </c>
      <c r="R8129" s="1" t="s">
        <v>69</v>
      </c>
      <c r="S8129">
        <v>13734</v>
      </c>
      <c r="T8129">
        <v>10395</v>
      </c>
      <c r="U8129" s="2">
        <v>42591</v>
      </c>
      <c r="V8129" s="2">
        <v>42591.655022800929</v>
      </c>
      <c r="W8129">
        <v>30.25</v>
      </c>
      <c r="X8129" s="1" t="s">
        <v>404</v>
      </c>
      <c r="Y8129" s="2">
        <v>42634</v>
      </c>
      <c r="Z8129" s="1" t="s">
        <v>18488</v>
      </c>
      <c r="AA8129" s="1" t="s">
        <v>109</v>
      </c>
      <c r="AB8129">
        <v>52.11</v>
      </c>
      <c r="AC8129" s="1" t="s">
        <v>79</v>
      </c>
      <c r="AD8129" s="1" t="s">
        <v>80</v>
      </c>
      <c r="AE8129" s="1" t="s">
        <v>81</v>
      </c>
      <c r="AF8129" s="1" t="s">
        <v>82</v>
      </c>
      <c r="AG8129" s="1" t="s">
        <v>112</v>
      </c>
      <c r="AH8129">
        <v>0</v>
      </c>
      <c r="AI8129">
        <v>0</v>
      </c>
      <c r="AJ8129">
        <v>1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1</v>
      </c>
      <c r="AW8129">
        <v>0</v>
      </c>
      <c r="AX8129">
        <v>0</v>
      </c>
      <c r="AY8129">
        <v>0</v>
      </c>
      <c r="AZ8129">
        <v>0</v>
      </c>
      <c r="BA8129">
        <v>1</v>
      </c>
      <c r="BB8129">
        <v>0</v>
      </c>
      <c r="BC8129">
        <v>0</v>
      </c>
      <c r="BD8129">
        <v>1</v>
      </c>
      <c r="BE8129">
        <v>0</v>
      </c>
      <c r="BF8129">
        <v>0</v>
      </c>
      <c r="BG8129">
        <v>0</v>
      </c>
      <c r="BH8129">
        <v>1</v>
      </c>
      <c r="BI8129">
        <v>0</v>
      </c>
      <c r="BJ8129">
        <v>0</v>
      </c>
    </row>
    <row r="8130" spans="1:62" x14ac:dyDescent="0.25">
      <c r="A8130" s="1" t="s">
        <v>19120</v>
      </c>
      <c r="B8130" s="1" t="s">
        <v>63</v>
      </c>
      <c r="C8130" s="1" t="s">
        <v>19121</v>
      </c>
      <c r="D8130" s="1" t="s">
        <v>2982</v>
      </c>
      <c r="E8130" s="1" t="s">
        <v>307</v>
      </c>
      <c r="F8130" s="1" t="s">
        <v>170</v>
      </c>
      <c r="G8130" s="1" t="s">
        <v>18412</v>
      </c>
      <c r="H8130">
        <v>0</v>
      </c>
      <c r="I8130" s="1" t="s">
        <v>69</v>
      </c>
      <c r="J8130" s="1" t="s">
        <v>19122</v>
      </c>
      <c r="K8130" s="1" t="s">
        <v>19123</v>
      </c>
      <c r="L8130" s="1" t="s">
        <v>297</v>
      </c>
      <c r="M8130" s="1" t="s">
        <v>69</v>
      </c>
      <c r="N8130" s="1" t="s">
        <v>1274</v>
      </c>
      <c r="O8130" s="1" t="s">
        <v>74</v>
      </c>
      <c r="P8130" s="1" t="s">
        <v>18290</v>
      </c>
      <c r="Q8130">
        <v>3528879333970238</v>
      </c>
      <c r="R8130" s="1" t="s">
        <v>69</v>
      </c>
      <c r="S8130">
        <v>13734</v>
      </c>
      <c r="T8130">
        <v>10396</v>
      </c>
      <c r="U8130" s="2">
        <v>42430</v>
      </c>
      <c r="V8130" s="2">
        <v>42430.596459953704</v>
      </c>
      <c r="W8130">
        <v>16.739999999999998</v>
      </c>
      <c r="X8130" s="1" t="s">
        <v>201</v>
      </c>
      <c r="Y8130" s="2">
        <v>42458</v>
      </c>
      <c r="Z8130" s="1" t="s">
        <v>19125</v>
      </c>
      <c r="AA8130" s="1" t="s">
        <v>109</v>
      </c>
      <c r="AB8130">
        <v>9999999</v>
      </c>
      <c r="AC8130" s="1" t="s">
        <v>79</v>
      </c>
      <c r="AD8130" s="1" t="s">
        <v>80</v>
      </c>
      <c r="AE8130" s="1" t="s">
        <v>81</v>
      </c>
      <c r="AF8130" s="1" t="s">
        <v>82</v>
      </c>
      <c r="AG8130" s="1" t="s">
        <v>112</v>
      </c>
      <c r="AH8130">
        <v>1</v>
      </c>
      <c r="AI8130">
        <v>1</v>
      </c>
      <c r="AJ8130">
        <v>1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1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1</v>
      </c>
      <c r="BI8130">
        <v>0</v>
      </c>
      <c r="BJ8130">
        <v>0</v>
      </c>
    </row>
    <row r="8131" spans="1:62" x14ac:dyDescent="0.25">
      <c r="A8131" s="1" t="s">
        <v>19126</v>
      </c>
      <c r="B8131" s="1" t="s">
        <v>182</v>
      </c>
      <c r="C8131" s="1" t="s">
        <v>19127</v>
      </c>
      <c r="D8131" s="1" t="s">
        <v>2982</v>
      </c>
      <c r="E8131" s="1" t="s">
        <v>307</v>
      </c>
      <c r="F8131" s="1" t="s">
        <v>170</v>
      </c>
      <c r="G8131" s="1" t="s">
        <v>18669</v>
      </c>
      <c r="H8131">
        <v>0</v>
      </c>
      <c r="I8131" s="1" t="s">
        <v>69</v>
      </c>
      <c r="J8131" s="1" t="s">
        <v>19128</v>
      </c>
      <c r="K8131" s="1" t="s">
        <v>19129</v>
      </c>
      <c r="L8131" s="1" t="s">
        <v>174</v>
      </c>
      <c r="M8131" s="1" t="s">
        <v>69</v>
      </c>
      <c r="N8131" s="1" t="s">
        <v>452</v>
      </c>
      <c r="O8131" s="1" t="s">
        <v>74</v>
      </c>
      <c r="P8131" s="1" t="s">
        <v>18290</v>
      </c>
      <c r="Q8131">
        <v>375447406132169</v>
      </c>
      <c r="R8131" s="1" t="s">
        <v>69</v>
      </c>
      <c r="S8131">
        <v>13735</v>
      </c>
      <c r="T8131">
        <v>10397</v>
      </c>
      <c r="U8131" s="2">
        <v>42375</v>
      </c>
      <c r="V8131" s="2">
        <v>42375.108807835648</v>
      </c>
      <c r="W8131">
        <v>11.26</v>
      </c>
      <c r="X8131" s="1" t="s">
        <v>449</v>
      </c>
      <c r="Y8131" s="2">
        <v>42390</v>
      </c>
      <c r="Z8131" s="1" t="s">
        <v>18710</v>
      </c>
      <c r="AA8131" s="1" t="s">
        <v>315</v>
      </c>
      <c r="AB8131">
        <v>141.01</v>
      </c>
      <c r="AC8131" s="1" t="s">
        <v>79</v>
      </c>
      <c r="AD8131" s="1" t="s">
        <v>80</v>
      </c>
      <c r="AE8131" s="1" t="s">
        <v>81</v>
      </c>
      <c r="AF8131" s="1" t="s">
        <v>82</v>
      </c>
      <c r="AG8131" s="1" t="s">
        <v>112</v>
      </c>
      <c r="AH8131">
        <v>0</v>
      </c>
      <c r="AI8131">
        <v>1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1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1</v>
      </c>
      <c r="AY8131">
        <v>0</v>
      </c>
      <c r="AZ8131">
        <v>0</v>
      </c>
      <c r="BA8131">
        <v>0</v>
      </c>
      <c r="BB8131">
        <v>1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</row>
    <row r="8132" spans="1:62" x14ac:dyDescent="0.25">
      <c r="A8132" s="1" t="s">
        <v>19126</v>
      </c>
      <c r="B8132" s="1" t="s">
        <v>182</v>
      </c>
      <c r="C8132" s="1" t="s">
        <v>19127</v>
      </c>
      <c r="D8132" s="1" t="s">
        <v>2982</v>
      </c>
      <c r="E8132" s="1" t="s">
        <v>307</v>
      </c>
      <c r="F8132" s="1" t="s">
        <v>170</v>
      </c>
      <c r="G8132" s="1" t="s">
        <v>18669</v>
      </c>
      <c r="H8132">
        <v>0</v>
      </c>
      <c r="I8132" s="1" t="s">
        <v>69</v>
      </c>
      <c r="J8132" s="1" t="s">
        <v>19128</v>
      </c>
      <c r="K8132" s="1" t="s">
        <v>19129</v>
      </c>
      <c r="L8132" s="1" t="s">
        <v>174</v>
      </c>
      <c r="M8132" s="1" t="s">
        <v>69</v>
      </c>
      <c r="N8132" s="1" t="s">
        <v>452</v>
      </c>
      <c r="O8132" s="1" t="s">
        <v>74</v>
      </c>
      <c r="P8132" s="1" t="s">
        <v>18290</v>
      </c>
      <c r="Q8132">
        <v>345010900974279</v>
      </c>
      <c r="R8132" s="1" t="s">
        <v>69</v>
      </c>
      <c r="S8132">
        <v>13735</v>
      </c>
      <c r="T8132">
        <v>10398</v>
      </c>
      <c r="U8132" s="2">
        <v>42449</v>
      </c>
      <c r="V8132" s="2">
        <v>42449.09781378472</v>
      </c>
      <c r="W8132">
        <v>5.45</v>
      </c>
      <c r="X8132" s="1" t="s">
        <v>216</v>
      </c>
      <c r="Y8132" s="2">
        <v>42489</v>
      </c>
      <c r="Z8132" s="1" t="s">
        <v>18616</v>
      </c>
      <c r="AA8132" s="1" t="s">
        <v>315</v>
      </c>
      <c r="AB8132">
        <v>29.99</v>
      </c>
      <c r="AC8132" s="1" t="s">
        <v>79</v>
      </c>
      <c r="AD8132" s="1" t="s">
        <v>80</v>
      </c>
      <c r="AE8132" s="1" t="s">
        <v>81</v>
      </c>
      <c r="AF8132" s="1" t="s">
        <v>90</v>
      </c>
      <c r="AG8132" s="1" t="s">
        <v>112</v>
      </c>
      <c r="AH8132">
        <v>0</v>
      </c>
      <c r="AI8132">
        <v>1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1</v>
      </c>
      <c r="AQ8132">
        <v>0</v>
      </c>
      <c r="AR8132">
        <v>1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</row>
    <row r="8133" spans="1:62" x14ac:dyDescent="0.25">
      <c r="A8133" s="1" t="s">
        <v>19126</v>
      </c>
      <c r="B8133" s="1" t="s">
        <v>182</v>
      </c>
      <c r="C8133" s="1" t="s">
        <v>19127</v>
      </c>
      <c r="D8133" s="1" t="s">
        <v>2982</v>
      </c>
      <c r="E8133" s="1" t="s">
        <v>307</v>
      </c>
      <c r="F8133" s="1" t="s">
        <v>170</v>
      </c>
      <c r="G8133" s="1" t="s">
        <v>18669</v>
      </c>
      <c r="H8133">
        <v>0</v>
      </c>
      <c r="I8133" s="1" t="s">
        <v>69</v>
      </c>
      <c r="J8133" s="1" t="s">
        <v>19128</v>
      </c>
      <c r="K8133" s="1" t="s">
        <v>19129</v>
      </c>
      <c r="L8133" s="1" t="s">
        <v>174</v>
      </c>
      <c r="M8133" s="1" t="s">
        <v>69</v>
      </c>
      <c r="N8133" s="1" t="s">
        <v>452</v>
      </c>
      <c r="O8133" s="1" t="s">
        <v>74</v>
      </c>
      <c r="P8133" s="1" t="s">
        <v>18290</v>
      </c>
      <c r="Q8133">
        <v>342566336225465</v>
      </c>
      <c r="R8133" s="1" t="s">
        <v>69</v>
      </c>
      <c r="S8133">
        <v>13735</v>
      </c>
      <c r="T8133">
        <v>10399</v>
      </c>
      <c r="U8133" s="2">
        <v>42726</v>
      </c>
      <c r="V8133" s="2">
        <v>42726.726354398146</v>
      </c>
      <c r="W8133">
        <v>30.35</v>
      </c>
      <c r="X8133" s="1" t="s">
        <v>146</v>
      </c>
      <c r="Y8133" s="2">
        <v>42383</v>
      </c>
      <c r="Z8133" s="1" t="s">
        <v>18358</v>
      </c>
      <c r="AA8133" s="1" t="s">
        <v>315</v>
      </c>
      <c r="AB8133">
        <v>274.42</v>
      </c>
      <c r="AC8133" s="1" t="s">
        <v>79</v>
      </c>
      <c r="AD8133" s="1" t="s">
        <v>80</v>
      </c>
      <c r="AE8133" s="1" t="s">
        <v>81</v>
      </c>
      <c r="AF8133" s="1" t="s">
        <v>111</v>
      </c>
      <c r="AG8133" s="1" t="s">
        <v>112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1</v>
      </c>
      <c r="AR8133">
        <v>0</v>
      </c>
      <c r="AS8133">
        <v>0</v>
      </c>
      <c r="AT8133">
        <v>0</v>
      </c>
      <c r="AU8133">
        <v>0</v>
      </c>
      <c r="AV8133">
        <v>1</v>
      </c>
      <c r="AW8133">
        <v>1</v>
      </c>
      <c r="AX8133">
        <v>0</v>
      </c>
      <c r="AY8133">
        <v>1</v>
      </c>
      <c r="AZ8133">
        <v>0</v>
      </c>
      <c r="BA8133">
        <v>0</v>
      </c>
      <c r="BB8133">
        <v>0</v>
      </c>
      <c r="BC8133">
        <v>1</v>
      </c>
      <c r="BD8133">
        <v>0</v>
      </c>
      <c r="BE8133">
        <v>1</v>
      </c>
      <c r="BF8133">
        <v>0</v>
      </c>
      <c r="BG8133">
        <v>0</v>
      </c>
      <c r="BH8133">
        <v>0</v>
      </c>
      <c r="BI8133">
        <v>0</v>
      </c>
      <c r="BJ8133">
        <v>1</v>
      </c>
    </row>
    <row r="8134" spans="1:62" x14ac:dyDescent="0.25">
      <c r="A8134" s="1" t="s">
        <v>19126</v>
      </c>
      <c r="B8134" s="1" t="s">
        <v>182</v>
      </c>
      <c r="C8134" s="1" t="s">
        <v>19127</v>
      </c>
      <c r="D8134" s="1" t="s">
        <v>2982</v>
      </c>
      <c r="E8134" s="1" t="s">
        <v>307</v>
      </c>
      <c r="F8134" s="1" t="s">
        <v>170</v>
      </c>
      <c r="G8134" s="1" t="s">
        <v>18669</v>
      </c>
      <c r="H8134">
        <v>0</v>
      </c>
      <c r="I8134" s="1" t="s">
        <v>69</v>
      </c>
      <c r="J8134" s="1" t="s">
        <v>19128</v>
      </c>
      <c r="K8134" s="1" t="s">
        <v>19129</v>
      </c>
      <c r="L8134" s="1" t="s">
        <v>174</v>
      </c>
      <c r="M8134" s="1" t="s">
        <v>69</v>
      </c>
      <c r="N8134" s="1" t="s">
        <v>452</v>
      </c>
      <c r="O8134" s="1" t="s">
        <v>74</v>
      </c>
      <c r="P8134" s="1" t="s">
        <v>18290</v>
      </c>
      <c r="Q8134">
        <v>340722729729546</v>
      </c>
      <c r="R8134" s="1" t="s">
        <v>69</v>
      </c>
      <c r="S8134">
        <v>13735</v>
      </c>
      <c r="T8134">
        <v>10400</v>
      </c>
      <c r="U8134" s="2">
        <v>42571</v>
      </c>
      <c r="V8134" s="2">
        <v>42571.387881875002</v>
      </c>
      <c r="W8134">
        <v>25.7</v>
      </c>
      <c r="X8134" s="1" t="s">
        <v>725</v>
      </c>
      <c r="Y8134" s="2">
        <v>42599</v>
      </c>
      <c r="Z8134" s="1" t="s">
        <v>19124</v>
      </c>
      <c r="AA8134" s="1" t="s">
        <v>315</v>
      </c>
      <c r="AB8134">
        <v>242.85</v>
      </c>
      <c r="AC8134" s="1" t="s">
        <v>79</v>
      </c>
      <c r="AD8134" s="1" t="s">
        <v>80</v>
      </c>
      <c r="AE8134" s="1" t="s">
        <v>81</v>
      </c>
      <c r="AF8134" s="1" t="s">
        <v>111</v>
      </c>
      <c r="AG8134" s="1" t="s">
        <v>112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1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1</v>
      </c>
      <c r="BH8134">
        <v>0</v>
      </c>
      <c r="BI8134">
        <v>1</v>
      </c>
      <c r="BJ8134">
        <v>1</v>
      </c>
    </row>
    <row r="8135" spans="1:62" x14ac:dyDescent="0.25">
      <c r="A8135" s="1" t="s">
        <v>19130</v>
      </c>
      <c r="B8135" s="1" t="s">
        <v>182</v>
      </c>
      <c r="C8135" s="1" t="s">
        <v>19131</v>
      </c>
      <c r="D8135" s="1" t="s">
        <v>2982</v>
      </c>
      <c r="E8135" s="1" t="s">
        <v>307</v>
      </c>
      <c r="F8135" s="1" t="s">
        <v>170</v>
      </c>
      <c r="G8135" s="1" t="s">
        <v>19132</v>
      </c>
      <c r="H8135">
        <v>0</v>
      </c>
      <c r="I8135" s="1" t="s">
        <v>69</v>
      </c>
      <c r="J8135" s="1" t="s">
        <v>19133</v>
      </c>
      <c r="K8135" s="1" t="s">
        <v>19134</v>
      </c>
      <c r="L8135" s="1" t="s">
        <v>72</v>
      </c>
      <c r="M8135" s="1" t="s">
        <v>69</v>
      </c>
      <c r="N8135" s="1" t="s">
        <v>105</v>
      </c>
      <c r="O8135" s="1" t="s">
        <v>74</v>
      </c>
      <c r="P8135" s="1" t="s">
        <v>18290</v>
      </c>
      <c r="Q8135">
        <v>5179653355697087</v>
      </c>
      <c r="R8135" s="1" t="s">
        <v>69</v>
      </c>
      <c r="S8135">
        <v>13736</v>
      </c>
      <c r="T8135">
        <v>10401</v>
      </c>
      <c r="U8135" s="2">
        <v>42439</v>
      </c>
      <c r="V8135" s="2">
        <v>42439.855804733794</v>
      </c>
      <c r="W8135">
        <v>5.28</v>
      </c>
      <c r="X8135" s="1" t="s">
        <v>350</v>
      </c>
      <c r="Y8135" s="2">
        <v>42443</v>
      </c>
      <c r="Z8135" s="1" t="s">
        <v>19135</v>
      </c>
      <c r="AA8135" s="1" t="s">
        <v>109</v>
      </c>
      <c r="AB8135">
        <v>40.65</v>
      </c>
      <c r="AC8135" s="1" t="s">
        <v>79</v>
      </c>
      <c r="AD8135" s="1" t="s">
        <v>80</v>
      </c>
      <c r="AE8135" s="1" t="s">
        <v>110</v>
      </c>
      <c r="AF8135" s="1" t="s">
        <v>90</v>
      </c>
      <c r="AG8135" s="1" t="s">
        <v>112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1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</row>
    <row r="8136" spans="1:62" x14ac:dyDescent="0.25">
      <c r="A8136" s="1" t="s">
        <v>19130</v>
      </c>
      <c r="B8136" s="1" t="s">
        <v>182</v>
      </c>
      <c r="C8136" s="1" t="s">
        <v>19131</v>
      </c>
      <c r="D8136" s="1" t="s">
        <v>2982</v>
      </c>
      <c r="E8136" s="1" t="s">
        <v>307</v>
      </c>
      <c r="F8136" s="1" t="s">
        <v>170</v>
      </c>
      <c r="G8136" s="1" t="s">
        <v>19132</v>
      </c>
      <c r="H8136">
        <v>0</v>
      </c>
      <c r="I8136" s="1" t="s">
        <v>69</v>
      </c>
      <c r="J8136" s="1" t="s">
        <v>19133</v>
      </c>
      <c r="K8136" s="1" t="s">
        <v>19134</v>
      </c>
      <c r="L8136" s="1" t="s">
        <v>72</v>
      </c>
      <c r="M8136" s="1" t="s">
        <v>69</v>
      </c>
      <c r="N8136" s="1" t="s">
        <v>105</v>
      </c>
      <c r="O8136" s="1" t="s">
        <v>74</v>
      </c>
      <c r="P8136" s="1" t="s">
        <v>18290</v>
      </c>
      <c r="Q8136">
        <v>5121344850469748</v>
      </c>
      <c r="R8136" s="1" t="s">
        <v>69</v>
      </c>
      <c r="S8136">
        <v>13736</v>
      </c>
      <c r="T8136">
        <v>10402</v>
      </c>
      <c r="U8136" s="2">
        <v>42413</v>
      </c>
      <c r="V8136" s="2">
        <v>42413.289370266204</v>
      </c>
      <c r="W8136">
        <v>27.52</v>
      </c>
      <c r="X8136" s="1" t="s">
        <v>483</v>
      </c>
      <c r="Y8136" s="2">
        <v>42434</v>
      </c>
      <c r="Z8136" s="1" t="s">
        <v>19136</v>
      </c>
      <c r="AA8136" s="1" t="s">
        <v>109</v>
      </c>
      <c r="AB8136">
        <v>25.8</v>
      </c>
      <c r="AC8136" s="1" t="s">
        <v>79</v>
      </c>
      <c r="AD8136" s="1" t="s">
        <v>80</v>
      </c>
      <c r="AE8136" s="1" t="s">
        <v>110</v>
      </c>
      <c r="AF8136" s="1" t="s">
        <v>90</v>
      </c>
      <c r="AG8136" s="1" t="s">
        <v>112</v>
      </c>
      <c r="AH8136">
        <v>0</v>
      </c>
      <c r="AI8136">
        <v>1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1</v>
      </c>
      <c r="AQ8136">
        <v>0</v>
      </c>
      <c r="AR8136">
        <v>0</v>
      </c>
      <c r="AS8136">
        <v>0</v>
      </c>
      <c r="AT8136">
        <v>0</v>
      </c>
      <c r="AU8136">
        <v>1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</row>
    <row r="8137" spans="1:62" x14ac:dyDescent="0.25">
      <c r="A8137" s="1" t="s">
        <v>19130</v>
      </c>
      <c r="B8137" s="1" t="s">
        <v>182</v>
      </c>
      <c r="C8137" s="1" t="s">
        <v>19131</v>
      </c>
      <c r="D8137" s="1" t="s">
        <v>2982</v>
      </c>
      <c r="E8137" s="1" t="s">
        <v>307</v>
      </c>
      <c r="F8137" s="1" t="s">
        <v>170</v>
      </c>
      <c r="G8137" s="1" t="s">
        <v>19132</v>
      </c>
      <c r="H8137">
        <v>0</v>
      </c>
      <c r="I8137" s="1" t="s">
        <v>69</v>
      </c>
      <c r="J8137" s="1" t="s">
        <v>19133</v>
      </c>
      <c r="K8137" s="1" t="s">
        <v>19134</v>
      </c>
      <c r="L8137" s="1" t="s">
        <v>72</v>
      </c>
      <c r="M8137" s="1" t="s">
        <v>69</v>
      </c>
      <c r="N8137" s="1" t="s">
        <v>105</v>
      </c>
      <c r="O8137" s="1" t="s">
        <v>74</v>
      </c>
      <c r="P8137" s="1" t="s">
        <v>18290</v>
      </c>
      <c r="Q8137">
        <v>5130771299213635</v>
      </c>
      <c r="R8137" s="1" t="s">
        <v>69</v>
      </c>
      <c r="S8137">
        <v>13736</v>
      </c>
      <c r="T8137">
        <v>10403</v>
      </c>
      <c r="U8137" s="2">
        <v>42506</v>
      </c>
      <c r="V8137" s="2">
        <v>42506.611395011576</v>
      </c>
      <c r="W8137">
        <v>21.33</v>
      </c>
      <c r="X8137" s="1" t="s">
        <v>323</v>
      </c>
      <c r="Y8137" s="2">
        <v>42538</v>
      </c>
      <c r="Z8137" s="1" t="s">
        <v>19137</v>
      </c>
      <c r="AA8137" s="1" t="s">
        <v>109</v>
      </c>
      <c r="AB8137">
        <v>112.79</v>
      </c>
      <c r="AC8137" s="1" t="s">
        <v>147</v>
      </c>
      <c r="AD8137" s="1" t="s">
        <v>80</v>
      </c>
      <c r="AE8137" s="1" t="s">
        <v>110</v>
      </c>
      <c r="AF8137" s="1" t="s">
        <v>82</v>
      </c>
      <c r="AG8137" s="1" t="s">
        <v>112</v>
      </c>
      <c r="AH8137">
        <v>0</v>
      </c>
      <c r="AI8137">
        <v>0</v>
      </c>
      <c r="AJ8137">
        <v>0</v>
      </c>
      <c r="AK8137">
        <v>1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1</v>
      </c>
      <c r="BB8137">
        <v>1</v>
      </c>
      <c r="BC8137">
        <v>0</v>
      </c>
      <c r="BD8137">
        <v>0</v>
      </c>
      <c r="BE8137">
        <v>0</v>
      </c>
      <c r="BF8137">
        <v>1</v>
      </c>
      <c r="BG8137">
        <v>0</v>
      </c>
      <c r="BH8137">
        <v>1</v>
      </c>
      <c r="BI8137">
        <v>0</v>
      </c>
      <c r="BJ8137">
        <v>0</v>
      </c>
    </row>
    <row r="8138" spans="1:62" x14ac:dyDescent="0.25">
      <c r="A8138" s="1" t="s">
        <v>19130</v>
      </c>
      <c r="B8138" s="1" t="s">
        <v>182</v>
      </c>
      <c r="C8138" s="1" t="s">
        <v>19131</v>
      </c>
      <c r="D8138" s="1" t="s">
        <v>2982</v>
      </c>
      <c r="E8138" s="1" t="s">
        <v>307</v>
      </c>
      <c r="F8138" s="1" t="s">
        <v>170</v>
      </c>
      <c r="G8138" s="1" t="s">
        <v>19132</v>
      </c>
      <c r="H8138">
        <v>0</v>
      </c>
      <c r="I8138" s="1" t="s">
        <v>69</v>
      </c>
      <c r="J8138" s="1" t="s">
        <v>19133</v>
      </c>
      <c r="K8138" s="1" t="s">
        <v>19134</v>
      </c>
      <c r="L8138" s="1" t="s">
        <v>72</v>
      </c>
      <c r="M8138" s="1" t="s">
        <v>69</v>
      </c>
      <c r="N8138" s="1" t="s">
        <v>105</v>
      </c>
      <c r="O8138" s="1" t="s">
        <v>74</v>
      </c>
      <c r="P8138" s="1" t="s">
        <v>18290</v>
      </c>
      <c r="Q8138">
        <v>5189844744513147</v>
      </c>
      <c r="R8138" s="1" t="s">
        <v>69</v>
      </c>
      <c r="S8138">
        <v>13736</v>
      </c>
      <c r="T8138">
        <v>10404</v>
      </c>
      <c r="U8138" s="2">
        <v>42678</v>
      </c>
      <c r="V8138" s="2">
        <v>42678.879349791663</v>
      </c>
      <c r="W8138">
        <v>16.649999999999999</v>
      </c>
      <c r="X8138" s="1" t="s">
        <v>419</v>
      </c>
      <c r="Y8138" s="2">
        <v>42690</v>
      </c>
      <c r="Z8138" s="1" t="s">
        <v>266</v>
      </c>
      <c r="AA8138" s="1" t="s">
        <v>109</v>
      </c>
      <c r="AB8138">
        <v>53.18</v>
      </c>
      <c r="AC8138" s="1" t="s">
        <v>147</v>
      </c>
      <c r="AD8138" s="1" t="s">
        <v>80</v>
      </c>
      <c r="AE8138" s="1" t="s">
        <v>110</v>
      </c>
      <c r="AF8138" s="1" t="s">
        <v>82</v>
      </c>
      <c r="AG8138" s="1" t="s">
        <v>112</v>
      </c>
      <c r="AH8138">
        <v>0</v>
      </c>
      <c r="AI8138">
        <v>0</v>
      </c>
      <c r="AJ8138">
        <v>1</v>
      </c>
      <c r="AK8138">
        <v>1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1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1</v>
      </c>
      <c r="BG8138">
        <v>0</v>
      </c>
      <c r="BH8138">
        <v>0</v>
      </c>
      <c r="BI8138">
        <v>0</v>
      </c>
      <c r="BJ8138">
        <v>0</v>
      </c>
    </row>
    <row r="8139" spans="1:62" x14ac:dyDescent="0.25">
      <c r="A8139" s="1" t="s">
        <v>19130</v>
      </c>
      <c r="B8139" s="1" t="s">
        <v>182</v>
      </c>
      <c r="C8139" s="1" t="s">
        <v>19131</v>
      </c>
      <c r="D8139" s="1" t="s">
        <v>2982</v>
      </c>
      <c r="E8139" s="1" t="s">
        <v>307</v>
      </c>
      <c r="F8139" s="1" t="s">
        <v>170</v>
      </c>
      <c r="G8139" s="1" t="s">
        <v>19132</v>
      </c>
      <c r="H8139">
        <v>0</v>
      </c>
      <c r="I8139" s="1" t="s">
        <v>69</v>
      </c>
      <c r="J8139" s="1" t="s">
        <v>19133</v>
      </c>
      <c r="K8139" s="1" t="s">
        <v>19134</v>
      </c>
      <c r="L8139" s="1" t="s">
        <v>72</v>
      </c>
      <c r="M8139" s="1" t="s">
        <v>69</v>
      </c>
      <c r="N8139" s="1" t="s">
        <v>105</v>
      </c>
      <c r="O8139" s="1" t="s">
        <v>74</v>
      </c>
      <c r="P8139" s="1" t="s">
        <v>18290</v>
      </c>
      <c r="Q8139">
        <v>5180208436446439</v>
      </c>
      <c r="R8139" s="1" t="s">
        <v>69</v>
      </c>
      <c r="S8139">
        <v>13736</v>
      </c>
      <c r="T8139">
        <v>10405</v>
      </c>
      <c r="U8139" s="2">
        <v>42564</v>
      </c>
      <c r="V8139" s="2">
        <v>42564.092530914349</v>
      </c>
      <c r="W8139">
        <v>8.93</v>
      </c>
      <c r="X8139" s="1" t="s">
        <v>707</v>
      </c>
      <c r="Y8139" s="2">
        <v>42605</v>
      </c>
      <c r="Z8139" s="1" t="s">
        <v>18896</v>
      </c>
      <c r="AA8139" s="1" t="s">
        <v>109</v>
      </c>
      <c r="AB8139">
        <v>9999999</v>
      </c>
      <c r="AC8139" s="1" t="s">
        <v>79</v>
      </c>
      <c r="AD8139" s="1" t="s">
        <v>80</v>
      </c>
      <c r="AE8139" s="1" t="s">
        <v>110</v>
      </c>
      <c r="AF8139" s="1" t="s">
        <v>82</v>
      </c>
      <c r="AG8139" s="1" t="s">
        <v>112</v>
      </c>
      <c r="AH8139">
        <v>0</v>
      </c>
      <c r="AI8139">
        <v>0</v>
      </c>
      <c r="AJ8139">
        <v>1</v>
      </c>
      <c r="AK8139">
        <v>0</v>
      </c>
      <c r="AL8139">
        <v>0</v>
      </c>
      <c r="AM8139">
        <v>0</v>
      </c>
      <c r="AN8139">
        <v>1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1</v>
      </c>
      <c r="AZ8139">
        <v>0</v>
      </c>
      <c r="BA8139">
        <v>0</v>
      </c>
      <c r="BB8139">
        <v>1</v>
      </c>
      <c r="BC8139">
        <v>0</v>
      </c>
      <c r="BD8139">
        <v>0</v>
      </c>
      <c r="BE8139">
        <v>1</v>
      </c>
      <c r="BF8139">
        <v>0</v>
      </c>
      <c r="BG8139">
        <v>0</v>
      </c>
      <c r="BH8139">
        <v>0</v>
      </c>
      <c r="BI8139">
        <v>0</v>
      </c>
      <c r="BJ8139">
        <v>1</v>
      </c>
    </row>
    <row r="8140" spans="1:62" x14ac:dyDescent="0.25">
      <c r="A8140" s="1" t="s">
        <v>19138</v>
      </c>
      <c r="B8140" s="1" t="s">
        <v>182</v>
      </c>
      <c r="C8140" s="1" t="s">
        <v>19139</v>
      </c>
      <c r="D8140" s="1" t="s">
        <v>2982</v>
      </c>
      <c r="E8140" s="1" t="s">
        <v>307</v>
      </c>
      <c r="F8140" s="1" t="s">
        <v>170</v>
      </c>
      <c r="G8140" s="1" t="s">
        <v>18590</v>
      </c>
      <c r="H8140">
        <v>0</v>
      </c>
      <c r="I8140" s="1" t="s">
        <v>69</v>
      </c>
      <c r="J8140" s="1" t="s">
        <v>19140</v>
      </c>
      <c r="K8140" s="1" t="s">
        <v>19141</v>
      </c>
      <c r="L8140" s="1" t="s">
        <v>247</v>
      </c>
      <c r="M8140" s="1" t="s">
        <v>69</v>
      </c>
      <c r="N8140" s="1" t="s">
        <v>288</v>
      </c>
      <c r="O8140" s="1" t="s">
        <v>74</v>
      </c>
      <c r="P8140" s="1" t="s">
        <v>18290</v>
      </c>
      <c r="Q8140">
        <v>36240197335557</v>
      </c>
      <c r="R8140" s="1" t="s">
        <v>69</v>
      </c>
      <c r="S8140">
        <v>13737</v>
      </c>
      <c r="T8140">
        <v>10406</v>
      </c>
      <c r="U8140" s="2">
        <v>42378</v>
      </c>
      <c r="V8140" s="2">
        <v>42378.935415312502</v>
      </c>
      <c r="W8140">
        <v>29.67</v>
      </c>
      <c r="X8140" s="1" t="s">
        <v>276</v>
      </c>
      <c r="Y8140" s="2">
        <v>42427</v>
      </c>
      <c r="Z8140" s="1" t="s">
        <v>19142</v>
      </c>
      <c r="AA8140" s="1" t="s">
        <v>2179</v>
      </c>
      <c r="AB8140">
        <v>273.62</v>
      </c>
      <c r="AC8140" s="1" t="s">
        <v>79</v>
      </c>
      <c r="AD8140" s="1" t="s">
        <v>89</v>
      </c>
      <c r="AE8140" s="1" t="s">
        <v>81</v>
      </c>
      <c r="AF8140" s="1" t="s">
        <v>111</v>
      </c>
      <c r="AG8140" s="1" t="s">
        <v>126</v>
      </c>
      <c r="AH8140">
        <v>0</v>
      </c>
      <c r="AI8140">
        <v>0</v>
      </c>
      <c r="AJ8140">
        <v>0</v>
      </c>
      <c r="AK8140">
        <v>0</v>
      </c>
      <c r="AL8140">
        <v>1</v>
      </c>
      <c r="AM8140">
        <v>0</v>
      </c>
      <c r="AN8140">
        <v>0</v>
      </c>
      <c r="AO8140">
        <v>0</v>
      </c>
      <c r="AP8140">
        <v>0</v>
      </c>
      <c r="AQ8140">
        <v>1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1</v>
      </c>
      <c r="AZ8140">
        <v>1</v>
      </c>
      <c r="BA8140">
        <v>0</v>
      </c>
      <c r="BB8140">
        <v>0</v>
      </c>
      <c r="BC8140">
        <v>1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1</v>
      </c>
      <c r="BJ8140">
        <v>0</v>
      </c>
    </row>
    <row r="8141" spans="1:62" x14ac:dyDescent="0.25">
      <c r="A8141" s="1" t="s">
        <v>19138</v>
      </c>
      <c r="B8141" s="1" t="s">
        <v>182</v>
      </c>
      <c r="C8141" s="1" t="s">
        <v>19139</v>
      </c>
      <c r="D8141" s="1" t="s">
        <v>2982</v>
      </c>
      <c r="E8141" s="1" t="s">
        <v>307</v>
      </c>
      <c r="F8141" s="1" t="s">
        <v>170</v>
      </c>
      <c r="G8141" s="1" t="s">
        <v>18590</v>
      </c>
      <c r="H8141">
        <v>0</v>
      </c>
      <c r="I8141" s="1" t="s">
        <v>69</v>
      </c>
      <c r="J8141" s="1" t="s">
        <v>19140</v>
      </c>
      <c r="K8141" s="1" t="s">
        <v>19141</v>
      </c>
      <c r="L8141" s="1" t="s">
        <v>247</v>
      </c>
      <c r="M8141" s="1" t="s">
        <v>69</v>
      </c>
      <c r="N8141" s="1" t="s">
        <v>288</v>
      </c>
      <c r="O8141" s="1" t="s">
        <v>74</v>
      </c>
      <c r="P8141" s="1" t="s">
        <v>18290</v>
      </c>
      <c r="Q8141">
        <v>36121340505009</v>
      </c>
      <c r="R8141" s="1" t="s">
        <v>69</v>
      </c>
      <c r="S8141">
        <v>13737</v>
      </c>
      <c r="T8141">
        <v>10407</v>
      </c>
      <c r="U8141" s="2">
        <v>42433</v>
      </c>
      <c r="V8141" s="2">
        <v>42433.278774583334</v>
      </c>
      <c r="W8141">
        <v>26.35</v>
      </c>
      <c r="X8141" s="1" t="s">
        <v>903</v>
      </c>
      <c r="Y8141" s="2">
        <v>42451</v>
      </c>
      <c r="Z8141" s="1" t="s">
        <v>19143</v>
      </c>
      <c r="AA8141" s="1" t="s">
        <v>2179</v>
      </c>
      <c r="AB8141">
        <v>175.31</v>
      </c>
      <c r="AC8141" s="1" t="s">
        <v>147</v>
      </c>
      <c r="AD8141" s="1" t="s">
        <v>89</v>
      </c>
      <c r="AE8141" s="1" t="s">
        <v>81</v>
      </c>
      <c r="AF8141" s="1" t="s">
        <v>111</v>
      </c>
      <c r="AG8141" s="1" t="s">
        <v>126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1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1</v>
      </c>
      <c r="AX8141">
        <v>0</v>
      </c>
      <c r="AY8141">
        <v>1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1</v>
      </c>
      <c r="BH8141">
        <v>0</v>
      </c>
      <c r="BI8141">
        <v>0</v>
      </c>
      <c r="BJ8141">
        <v>0</v>
      </c>
    </row>
    <row r="8142" spans="1:62" x14ac:dyDescent="0.25">
      <c r="A8142" s="1" t="s">
        <v>19138</v>
      </c>
      <c r="B8142" s="1" t="s">
        <v>182</v>
      </c>
      <c r="C8142" s="1" t="s">
        <v>19139</v>
      </c>
      <c r="D8142" s="1" t="s">
        <v>2982</v>
      </c>
      <c r="E8142" s="1" t="s">
        <v>307</v>
      </c>
      <c r="F8142" s="1" t="s">
        <v>170</v>
      </c>
      <c r="G8142" s="1" t="s">
        <v>18590</v>
      </c>
      <c r="H8142">
        <v>0</v>
      </c>
      <c r="I8142" s="1" t="s">
        <v>69</v>
      </c>
      <c r="J8142" s="1" t="s">
        <v>19140</v>
      </c>
      <c r="K8142" s="1" t="s">
        <v>19141</v>
      </c>
      <c r="L8142" s="1" t="s">
        <v>247</v>
      </c>
      <c r="M8142" s="1" t="s">
        <v>69</v>
      </c>
      <c r="N8142" s="1" t="s">
        <v>288</v>
      </c>
      <c r="O8142" s="1" t="s">
        <v>74</v>
      </c>
      <c r="P8142" s="1" t="s">
        <v>18290</v>
      </c>
      <c r="Q8142">
        <v>36448972973480</v>
      </c>
      <c r="R8142" s="1" t="s">
        <v>69</v>
      </c>
      <c r="S8142">
        <v>13737</v>
      </c>
      <c r="T8142">
        <v>10408</v>
      </c>
      <c r="U8142" s="2">
        <v>42382</v>
      </c>
      <c r="V8142" s="2">
        <v>42382.004472314817</v>
      </c>
      <c r="W8142">
        <v>6.24</v>
      </c>
      <c r="X8142" s="1" t="s">
        <v>521</v>
      </c>
      <c r="Y8142" s="2">
        <v>42385</v>
      </c>
      <c r="Z8142" s="1" t="s">
        <v>18857</v>
      </c>
      <c r="AA8142" s="1" t="s">
        <v>2179</v>
      </c>
      <c r="AB8142">
        <v>220.46</v>
      </c>
      <c r="AC8142" s="1" t="s">
        <v>147</v>
      </c>
      <c r="AD8142" s="1" t="s">
        <v>89</v>
      </c>
      <c r="AE8142" s="1" t="s">
        <v>81</v>
      </c>
      <c r="AF8142" s="1" t="s">
        <v>111</v>
      </c>
      <c r="AG8142" s="1" t="s">
        <v>126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1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1</v>
      </c>
      <c r="AZ8142">
        <v>0</v>
      </c>
      <c r="BA8142">
        <v>0</v>
      </c>
      <c r="BB8142">
        <v>0</v>
      </c>
      <c r="BC8142">
        <v>1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1</v>
      </c>
      <c r="BJ8142">
        <v>1</v>
      </c>
    </row>
    <row r="8143" spans="1:62" x14ac:dyDescent="0.25">
      <c r="A8143" s="1" t="s">
        <v>19138</v>
      </c>
      <c r="B8143" s="1" t="s">
        <v>182</v>
      </c>
      <c r="C8143" s="1" t="s">
        <v>19139</v>
      </c>
      <c r="D8143" s="1" t="s">
        <v>2982</v>
      </c>
      <c r="E8143" s="1" t="s">
        <v>307</v>
      </c>
      <c r="F8143" s="1" t="s">
        <v>170</v>
      </c>
      <c r="G8143" s="1" t="s">
        <v>18590</v>
      </c>
      <c r="H8143">
        <v>0</v>
      </c>
      <c r="I8143" s="1" t="s">
        <v>69</v>
      </c>
      <c r="J8143" s="1" t="s">
        <v>19140</v>
      </c>
      <c r="K8143" s="1" t="s">
        <v>19141</v>
      </c>
      <c r="L8143" s="1" t="s">
        <v>247</v>
      </c>
      <c r="M8143" s="1" t="s">
        <v>69</v>
      </c>
      <c r="N8143" s="1" t="s">
        <v>288</v>
      </c>
      <c r="O8143" s="1" t="s">
        <v>74</v>
      </c>
      <c r="P8143" s="1" t="s">
        <v>18290</v>
      </c>
      <c r="Q8143">
        <v>36876131217185</v>
      </c>
      <c r="R8143" s="1" t="s">
        <v>69</v>
      </c>
      <c r="S8143">
        <v>13737</v>
      </c>
      <c r="T8143">
        <v>10409</v>
      </c>
      <c r="U8143" s="2">
        <v>42628</v>
      </c>
      <c r="V8143" s="2">
        <v>42628.668614594906</v>
      </c>
      <c r="W8143">
        <v>28.49</v>
      </c>
      <c r="X8143" s="1" t="s">
        <v>175</v>
      </c>
      <c r="Y8143" s="2">
        <v>42662</v>
      </c>
      <c r="Z8143" s="1" t="s">
        <v>18426</v>
      </c>
      <c r="AA8143" s="1" t="s">
        <v>2179</v>
      </c>
      <c r="AB8143">
        <v>96.2</v>
      </c>
      <c r="AC8143" s="1" t="s">
        <v>79</v>
      </c>
      <c r="AD8143" s="1" t="s">
        <v>89</v>
      </c>
      <c r="AE8143" s="1" t="s">
        <v>81</v>
      </c>
      <c r="AF8143" s="1" t="s">
        <v>82</v>
      </c>
      <c r="AG8143" s="1" t="s">
        <v>126</v>
      </c>
      <c r="AH8143">
        <v>0</v>
      </c>
      <c r="AI8143">
        <v>0</v>
      </c>
      <c r="AJ8143">
        <v>1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1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1</v>
      </c>
      <c r="BC8143">
        <v>0</v>
      </c>
      <c r="BD8143">
        <v>0</v>
      </c>
      <c r="BE8143">
        <v>0</v>
      </c>
      <c r="BF8143">
        <v>1</v>
      </c>
      <c r="BG8143">
        <v>0</v>
      </c>
      <c r="BH8143">
        <v>0</v>
      </c>
      <c r="BI8143">
        <v>0</v>
      </c>
      <c r="BJ8143">
        <v>0</v>
      </c>
    </row>
    <row r="8144" spans="1:62" x14ac:dyDescent="0.25">
      <c r="A8144" s="1" t="s">
        <v>19144</v>
      </c>
      <c r="B8144" s="1" t="s">
        <v>63</v>
      </c>
      <c r="C8144" s="1" t="s">
        <v>19145</v>
      </c>
      <c r="D8144" s="1" t="s">
        <v>2982</v>
      </c>
      <c r="E8144" s="1" t="s">
        <v>307</v>
      </c>
      <c r="F8144" s="1" t="s">
        <v>170</v>
      </c>
      <c r="G8144" s="1" t="s">
        <v>18574</v>
      </c>
      <c r="H8144">
        <v>0</v>
      </c>
      <c r="I8144" s="1" t="s">
        <v>69</v>
      </c>
      <c r="J8144" s="1" t="s">
        <v>19146</v>
      </c>
      <c r="K8144" s="1" t="s">
        <v>19147</v>
      </c>
      <c r="L8144" s="1" t="s">
        <v>140</v>
      </c>
      <c r="M8144" s="1" t="s">
        <v>69</v>
      </c>
      <c r="N8144" s="1" t="s">
        <v>521</v>
      </c>
      <c r="O8144" s="1" t="s">
        <v>74</v>
      </c>
      <c r="P8144" s="1" t="s">
        <v>18290</v>
      </c>
      <c r="Q8144">
        <v>6011784646432255</v>
      </c>
      <c r="R8144" s="1" t="s">
        <v>69</v>
      </c>
      <c r="S8144">
        <v>13738</v>
      </c>
      <c r="T8144">
        <v>10410</v>
      </c>
      <c r="U8144" s="2">
        <v>42668</v>
      </c>
      <c r="V8144" s="2">
        <v>42668.885753530092</v>
      </c>
      <c r="W8144">
        <v>29.58</v>
      </c>
      <c r="X8144" s="1" t="s">
        <v>160</v>
      </c>
      <c r="Y8144" s="2">
        <v>42697</v>
      </c>
      <c r="Z8144" s="1" t="s">
        <v>326</v>
      </c>
      <c r="AA8144" s="1" t="s">
        <v>1203</v>
      </c>
      <c r="AB8144">
        <v>6.54</v>
      </c>
      <c r="AC8144" s="1" t="s">
        <v>79</v>
      </c>
      <c r="AD8144" s="1" t="s">
        <v>80</v>
      </c>
      <c r="AE8144" s="1" t="s">
        <v>125</v>
      </c>
      <c r="AF8144" s="1" t="s">
        <v>90</v>
      </c>
      <c r="AG8144" s="1" t="s">
        <v>83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1</v>
      </c>
      <c r="AS8144">
        <v>0</v>
      </c>
      <c r="AT8144">
        <v>1</v>
      </c>
      <c r="AU8144">
        <v>0</v>
      </c>
      <c r="AV8144">
        <v>0</v>
      </c>
      <c r="AW8144">
        <v>0</v>
      </c>
      <c r="AX8144">
        <v>1</v>
      </c>
      <c r="AY8144">
        <v>0</v>
      </c>
      <c r="AZ8144">
        <v>0</v>
      </c>
      <c r="BA8144">
        <v>0</v>
      </c>
      <c r="BB8144">
        <v>1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</row>
    <row r="8145" spans="1:62" x14ac:dyDescent="0.25">
      <c r="A8145" s="1" t="s">
        <v>19148</v>
      </c>
      <c r="B8145" s="1" t="s">
        <v>182</v>
      </c>
      <c r="C8145" s="1" t="s">
        <v>19149</v>
      </c>
      <c r="D8145" s="1" t="s">
        <v>2982</v>
      </c>
      <c r="E8145" s="1" t="s">
        <v>307</v>
      </c>
      <c r="F8145" s="1" t="s">
        <v>170</v>
      </c>
      <c r="G8145" s="1" t="s">
        <v>19150</v>
      </c>
      <c r="H8145">
        <v>0</v>
      </c>
      <c r="I8145" s="1" t="s">
        <v>69</v>
      </c>
      <c r="J8145" s="1" t="s">
        <v>19151</v>
      </c>
      <c r="K8145" s="1" t="s">
        <v>19152</v>
      </c>
      <c r="L8145" s="1" t="s">
        <v>174</v>
      </c>
      <c r="M8145" s="1" t="s">
        <v>69</v>
      </c>
      <c r="N8145" s="1" t="s">
        <v>449</v>
      </c>
      <c r="O8145" s="1" t="s">
        <v>74</v>
      </c>
      <c r="P8145" s="1" t="s">
        <v>18290</v>
      </c>
      <c r="Q8145">
        <v>370586262189124</v>
      </c>
      <c r="R8145" s="1" t="s">
        <v>69</v>
      </c>
      <c r="S8145">
        <v>13739</v>
      </c>
      <c r="T8145">
        <v>10411</v>
      </c>
      <c r="U8145" s="2">
        <v>42693</v>
      </c>
      <c r="V8145" s="2">
        <v>42693.943594467593</v>
      </c>
      <c r="W8145">
        <v>8.73</v>
      </c>
      <c r="X8145" s="1" t="s">
        <v>1331</v>
      </c>
      <c r="Y8145" s="2">
        <v>42716</v>
      </c>
      <c r="Z8145" s="1" t="s">
        <v>19153</v>
      </c>
      <c r="AA8145" s="1" t="s">
        <v>2058</v>
      </c>
      <c r="AB8145">
        <v>13.63</v>
      </c>
      <c r="AC8145" s="1" t="s">
        <v>79</v>
      </c>
      <c r="AD8145" s="1" t="s">
        <v>80</v>
      </c>
      <c r="AE8145" s="1" t="s">
        <v>125</v>
      </c>
      <c r="AF8145" s="1" t="s">
        <v>90</v>
      </c>
      <c r="AG8145" s="1" t="s">
        <v>126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1</v>
      </c>
      <c r="AS8145">
        <v>0</v>
      </c>
      <c r="AT8145">
        <v>1</v>
      </c>
      <c r="AU8145">
        <v>1</v>
      </c>
      <c r="AV8145">
        <v>0</v>
      </c>
      <c r="AW8145">
        <v>0</v>
      </c>
      <c r="AX8145">
        <v>1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</row>
    <row r="8146" spans="1:62" x14ac:dyDescent="0.25">
      <c r="A8146" s="1" t="s">
        <v>19148</v>
      </c>
      <c r="B8146" s="1" t="s">
        <v>182</v>
      </c>
      <c r="C8146" s="1" t="s">
        <v>19149</v>
      </c>
      <c r="D8146" s="1" t="s">
        <v>2982</v>
      </c>
      <c r="E8146" s="1" t="s">
        <v>307</v>
      </c>
      <c r="F8146" s="1" t="s">
        <v>170</v>
      </c>
      <c r="G8146" s="1" t="s">
        <v>19150</v>
      </c>
      <c r="H8146">
        <v>0</v>
      </c>
      <c r="I8146" s="1" t="s">
        <v>69</v>
      </c>
      <c r="J8146" s="1" t="s">
        <v>19151</v>
      </c>
      <c r="K8146" s="1" t="s">
        <v>19152</v>
      </c>
      <c r="L8146" s="1" t="s">
        <v>174</v>
      </c>
      <c r="M8146" s="1" t="s">
        <v>69</v>
      </c>
      <c r="N8146" s="1" t="s">
        <v>449</v>
      </c>
      <c r="O8146" s="1" t="s">
        <v>74</v>
      </c>
      <c r="P8146" s="1" t="s">
        <v>18290</v>
      </c>
      <c r="Q8146">
        <v>341107606333495</v>
      </c>
      <c r="R8146" s="1" t="s">
        <v>69</v>
      </c>
      <c r="S8146">
        <v>13739</v>
      </c>
      <c r="T8146">
        <v>10412</v>
      </c>
      <c r="U8146" s="2">
        <v>42532</v>
      </c>
      <c r="V8146" s="2">
        <v>42532.432478761577</v>
      </c>
      <c r="W8146">
        <v>24.74</v>
      </c>
      <c r="X8146" s="1" t="s">
        <v>325</v>
      </c>
      <c r="Y8146" s="2">
        <v>42557</v>
      </c>
      <c r="Z8146" s="1" t="s">
        <v>18365</v>
      </c>
      <c r="AA8146" s="1" t="s">
        <v>2058</v>
      </c>
      <c r="AB8146">
        <v>49.95</v>
      </c>
      <c r="AC8146" s="1" t="s">
        <v>79</v>
      </c>
      <c r="AD8146" s="1" t="s">
        <v>80</v>
      </c>
      <c r="AE8146" s="1" t="s">
        <v>125</v>
      </c>
      <c r="AF8146" s="1" t="s">
        <v>90</v>
      </c>
      <c r="AG8146" s="1" t="s">
        <v>126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1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1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</row>
    <row r="8147" spans="1:62" x14ac:dyDescent="0.25">
      <c r="A8147" s="1" t="s">
        <v>19148</v>
      </c>
      <c r="B8147" s="1" t="s">
        <v>182</v>
      </c>
      <c r="C8147" s="1" t="s">
        <v>19149</v>
      </c>
      <c r="D8147" s="1" t="s">
        <v>2982</v>
      </c>
      <c r="E8147" s="1" t="s">
        <v>307</v>
      </c>
      <c r="F8147" s="1" t="s">
        <v>170</v>
      </c>
      <c r="G8147" s="1" t="s">
        <v>19150</v>
      </c>
      <c r="H8147">
        <v>0</v>
      </c>
      <c r="I8147" s="1" t="s">
        <v>69</v>
      </c>
      <c r="J8147" s="1" t="s">
        <v>19151</v>
      </c>
      <c r="K8147" s="1" t="s">
        <v>19152</v>
      </c>
      <c r="L8147" s="1" t="s">
        <v>174</v>
      </c>
      <c r="M8147" s="1" t="s">
        <v>69</v>
      </c>
      <c r="N8147" s="1" t="s">
        <v>449</v>
      </c>
      <c r="O8147" s="1" t="s">
        <v>74</v>
      </c>
      <c r="P8147" s="1" t="s">
        <v>18290</v>
      </c>
      <c r="Q8147">
        <v>371818064081871</v>
      </c>
      <c r="R8147" s="1" t="s">
        <v>69</v>
      </c>
      <c r="S8147">
        <v>13739</v>
      </c>
      <c r="T8147">
        <v>10413</v>
      </c>
      <c r="U8147" s="2">
        <v>42663</v>
      </c>
      <c r="V8147" s="2">
        <v>42663.626033912034</v>
      </c>
      <c r="W8147">
        <v>14.4</v>
      </c>
      <c r="X8147" s="1" t="s">
        <v>707</v>
      </c>
      <c r="Y8147" s="2">
        <v>42680</v>
      </c>
      <c r="Z8147" s="1" t="s">
        <v>18426</v>
      </c>
      <c r="AA8147" s="1" t="s">
        <v>2058</v>
      </c>
      <c r="AB8147">
        <v>8.1199999999999992</v>
      </c>
      <c r="AC8147" s="1" t="s">
        <v>79</v>
      </c>
      <c r="AD8147" s="1" t="s">
        <v>80</v>
      </c>
      <c r="AE8147" s="1" t="s">
        <v>125</v>
      </c>
      <c r="AF8147" s="1" t="s">
        <v>90</v>
      </c>
      <c r="AG8147" s="1" t="s">
        <v>126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1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</row>
    <row r="8148" spans="1:62" x14ac:dyDescent="0.25">
      <c r="A8148" s="1" t="s">
        <v>19154</v>
      </c>
      <c r="B8148" s="1" t="s">
        <v>63</v>
      </c>
      <c r="C8148" s="1" t="s">
        <v>19155</v>
      </c>
      <c r="D8148" s="1" t="s">
        <v>2982</v>
      </c>
      <c r="E8148" s="1" t="s">
        <v>307</v>
      </c>
      <c r="F8148" s="1" t="s">
        <v>170</v>
      </c>
      <c r="G8148" s="1" t="s">
        <v>19156</v>
      </c>
      <c r="H8148">
        <v>0</v>
      </c>
      <c r="I8148" s="1" t="s">
        <v>69</v>
      </c>
      <c r="J8148" s="1" t="s">
        <v>19157</v>
      </c>
      <c r="K8148" s="1" t="s">
        <v>19158</v>
      </c>
      <c r="L8148" s="1" t="s">
        <v>72</v>
      </c>
      <c r="M8148" s="1" t="s">
        <v>69</v>
      </c>
      <c r="N8148" s="1" t="s">
        <v>76</v>
      </c>
      <c r="O8148" s="1" t="s">
        <v>74</v>
      </c>
      <c r="P8148" s="1" t="s">
        <v>18290</v>
      </c>
      <c r="Q8148">
        <v>5182534358695242</v>
      </c>
      <c r="R8148" s="1" t="s">
        <v>69</v>
      </c>
      <c r="S8148">
        <v>13740</v>
      </c>
      <c r="T8148">
        <v>10414</v>
      </c>
      <c r="U8148" s="2">
        <v>42373</v>
      </c>
      <c r="V8148" s="2">
        <v>42373.654039837966</v>
      </c>
      <c r="W8148">
        <v>15.18</v>
      </c>
      <c r="X8148" s="1" t="s">
        <v>228</v>
      </c>
      <c r="Y8148" s="2">
        <v>42388</v>
      </c>
      <c r="Z8148" s="1" t="s">
        <v>19159</v>
      </c>
      <c r="AA8148" s="1" t="s">
        <v>1806</v>
      </c>
      <c r="AB8148">
        <v>135.37</v>
      </c>
      <c r="AC8148" s="1" t="s">
        <v>79</v>
      </c>
      <c r="AD8148" s="1" t="s">
        <v>80</v>
      </c>
      <c r="AE8148" s="1" t="s">
        <v>125</v>
      </c>
      <c r="AF8148" s="1" t="s">
        <v>82</v>
      </c>
      <c r="AG8148" s="1" t="s">
        <v>112</v>
      </c>
      <c r="AH8148">
        <v>0</v>
      </c>
      <c r="AI8148">
        <v>1</v>
      </c>
      <c r="AJ8148">
        <v>0</v>
      </c>
      <c r="AK8148">
        <v>0</v>
      </c>
      <c r="AL8148">
        <v>1</v>
      </c>
      <c r="AM8148">
        <v>0</v>
      </c>
      <c r="AN8148">
        <v>1</v>
      </c>
      <c r="AO8148">
        <v>0</v>
      </c>
      <c r="AP8148">
        <v>1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1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</row>
    <row r="8149" spans="1:62" x14ac:dyDescent="0.25">
      <c r="A8149" s="1" t="s">
        <v>19160</v>
      </c>
      <c r="B8149" s="1" t="s">
        <v>182</v>
      </c>
      <c r="C8149" s="1" t="s">
        <v>19161</v>
      </c>
      <c r="D8149" s="1" t="s">
        <v>2982</v>
      </c>
      <c r="E8149" s="1" t="s">
        <v>307</v>
      </c>
      <c r="F8149" s="1" t="s">
        <v>170</v>
      </c>
      <c r="G8149" s="1" t="s">
        <v>18498</v>
      </c>
      <c r="H8149">
        <v>0</v>
      </c>
      <c r="I8149" s="1" t="s">
        <v>69</v>
      </c>
      <c r="J8149" s="1" t="s">
        <v>19162</v>
      </c>
      <c r="K8149" s="1" t="s">
        <v>19163</v>
      </c>
      <c r="L8149" s="1" t="s">
        <v>297</v>
      </c>
      <c r="M8149" s="1" t="s">
        <v>69</v>
      </c>
      <c r="N8149" s="1" t="s">
        <v>473</v>
      </c>
      <c r="O8149" s="1" t="s">
        <v>74</v>
      </c>
      <c r="P8149" s="1" t="s">
        <v>18290</v>
      </c>
      <c r="Q8149">
        <v>3528400125380294</v>
      </c>
      <c r="R8149" s="1" t="s">
        <v>69</v>
      </c>
      <c r="S8149">
        <v>13741</v>
      </c>
      <c r="T8149">
        <v>10415</v>
      </c>
      <c r="U8149" s="2">
        <v>42432</v>
      </c>
      <c r="V8149" s="2">
        <v>42432.176602939813</v>
      </c>
      <c r="W8149">
        <v>25.15</v>
      </c>
      <c r="X8149" s="1" t="s">
        <v>537</v>
      </c>
      <c r="Y8149" s="2">
        <v>42457</v>
      </c>
      <c r="Z8149" s="1" t="s">
        <v>18581</v>
      </c>
      <c r="AA8149" s="1" t="s">
        <v>230</v>
      </c>
      <c r="AB8149">
        <v>36.26</v>
      </c>
      <c r="AC8149" s="1" t="s">
        <v>79</v>
      </c>
      <c r="AD8149" s="1" t="s">
        <v>80</v>
      </c>
      <c r="AE8149" s="1" t="s">
        <v>125</v>
      </c>
      <c r="AF8149" s="1" t="s">
        <v>90</v>
      </c>
      <c r="AG8149" s="1" t="s">
        <v>18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1</v>
      </c>
      <c r="AS8149">
        <v>0</v>
      </c>
      <c r="AT8149">
        <v>1</v>
      </c>
      <c r="AU8149">
        <v>0</v>
      </c>
      <c r="AV8149">
        <v>0</v>
      </c>
      <c r="AW8149">
        <v>0</v>
      </c>
      <c r="AX8149">
        <v>1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</row>
    <row r="8150" spans="1:62" x14ac:dyDescent="0.25">
      <c r="A8150" s="1" t="s">
        <v>19160</v>
      </c>
      <c r="B8150" s="1" t="s">
        <v>182</v>
      </c>
      <c r="C8150" s="1" t="s">
        <v>19161</v>
      </c>
      <c r="D8150" s="1" t="s">
        <v>2982</v>
      </c>
      <c r="E8150" s="1" t="s">
        <v>307</v>
      </c>
      <c r="F8150" s="1" t="s">
        <v>170</v>
      </c>
      <c r="G8150" s="1" t="s">
        <v>18498</v>
      </c>
      <c r="H8150">
        <v>0</v>
      </c>
      <c r="I8150" s="1" t="s">
        <v>69</v>
      </c>
      <c r="J8150" s="1" t="s">
        <v>19162</v>
      </c>
      <c r="K8150" s="1" t="s">
        <v>19163</v>
      </c>
      <c r="L8150" s="1" t="s">
        <v>297</v>
      </c>
      <c r="M8150" s="1" t="s">
        <v>69</v>
      </c>
      <c r="N8150" s="1" t="s">
        <v>473</v>
      </c>
      <c r="O8150" s="1" t="s">
        <v>74</v>
      </c>
      <c r="P8150" s="1" t="s">
        <v>18290</v>
      </c>
      <c r="Q8150">
        <v>3528394957295631</v>
      </c>
      <c r="R8150" s="1" t="s">
        <v>69</v>
      </c>
      <c r="S8150">
        <v>13741</v>
      </c>
      <c r="T8150">
        <v>10416</v>
      </c>
      <c r="U8150" s="2">
        <v>42414</v>
      </c>
      <c r="V8150" s="2">
        <v>42414.793321840276</v>
      </c>
      <c r="W8150">
        <v>4.92</v>
      </c>
      <c r="X8150" s="1" t="s">
        <v>903</v>
      </c>
      <c r="Y8150" s="2">
        <v>42444</v>
      </c>
      <c r="Z8150" s="1" t="s">
        <v>18698</v>
      </c>
      <c r="AA8150" s="1" t="s">
        <v>230</v>
      </c>
      <c r="AB8150">
        <v>9.94</v>
      </c>
      <c r="AC8150" s="1" t="s">
        <v>79</v>
      </c>
      <c r="AD8150" s="1" t="s">
        <v>80</v>
      </c>
      <c r="AE8150" s="1" t="s">
        <v>125</v>
      </c>
      <c r="AF8150" s="1" t="s">
        <v>90</v>
      </c>
      <c r="AG8150" s="1" t="s">
        <v>18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1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1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</row>
    <row r="8151" spans="1:62" x14ac:dyDescent="0.25">
      <c r="A8151" s="1" t="s">
        <v>19164</v>
      </c>
      <c r="B8151" s="1" t="s">
        <v>182</v>
      </c>
      <c r="C8151" s="1" t="s">
        <v>19165</v>
      </c>
      <c r="D8151" s="1" t="s">
        <v>2982</v>
      </c>
      <c r="E8151" s="1" t="s">
        <v>307</v>
      </c>
      <c r="F8151" s="1" t="s">
        <v>170</v>
      </c>
      <c r="G8151" s="1" t="s">
        <v>19061</v>
      </c>
      <c r="H8151">
        <v>0</v>
      </c>
      <c r="I8151" s="1" t="s">
        <v>69</v>
      </c>
      <c r="J8151" s="1" t="s">
        <v>19166</v>
      </c>
      <c r="K8151" s="1" t="s">
        <v>19167</v>
      </c>
      <c r="L8151" s="1" t="s">
        <v>247</v>
      </c>
      <c r="M8151" s="1" t="s">
        <v>69</v>
      </c>
      <c r="N8151" s="1" t="s">
        <v>323</v>
      </c>
      <c r="O8151" s="1" t="s">
        <v>74</v>
      </c>
      <c r="P8151" s="1" t="s">
        <v>18290</v>
      </c>
      <c r="Q8151">
        <v>36110866547602</v>
      </c>
      <c r="R8151" s="1" t="s">
        <v>69</v>
      </c>
      <c r="S8151">
        <v>13742</v>
      </c>
      <c r="T8151">
        <v>10417</v>
      </c>
      <c r="U8151" s="2">
        <v>42702</v>
      </c>
      <c r="V8151" s="2">
        <v>42702.299843564811</v>
      </c>
      <c r="W8151">
        <v>3.12</v>
      </c>
      <c r="X8151" s="1" t="s">
        <v>311</v>
      </c>
      <c r="Y8151" s="2">
        <v>42383</v>
      </c>
      <c r="Z8151" s="1" t="s">
        <v>18358</v>
      </c>
      <c r="AA8151" s="1" t="s">
        <v>10129</v>
      </c>
      <c r="AB8151">
        <v>193.81</v>
      </c>
      <c r="AC8151" s="1" t="s">
        <v>147</v>
      </c>
      <c r="AD8151" s="1" t="s">
        <v>80</v>
      </c>
      <c r="AE8151" s="1" t="s">
        <v>125</v>
      </c>
      <c r="AF8151" s="1" t="s">
        <v>111</v>
      </c>
      <c r="AG8151" s="1" t="s">
        <v>112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1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1</v>
      </c>
      <c r="AZ8151">
        <v>1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1</v>
      </c>
    </row>
    <row r="8152" spans="1:62" x14ac:dyDescent="0.25">
      <c r="A8152" s="1" t="s">
        <v>19164</v>
      </c>
      <c r="B8152" s="1" t="s">
        <v>182</v>
      </c>
      <c r="C8152" s="1" t="s">
        <v>19165</v>
      </c>
      <c r="D8152" s="1" t="s">
        <v>2982</v>
      </c>
      <c r="E8152" s="1" t="s">
        <v>307</v>
      </c>
      <c r="F8152" s="1" t="s">
        <v>170</v>
      </c>
      <c r="G8152" s="1" t="s">
        <v>19061</v>
      </c>
      <c r="H8152">
        <v>0</v>
      </c>
      <c r="I8152" s="1" t="s">
        <v>69</v>
      </c>
      <c r="J8152" s="1" t="s">
        <v>19166</v>
      </c>
      <c r="K8152" s="1" t="s">
        <v>19167</v>
      </c>
      <c r="L8152" s="1" t="s">
        <v>247</v>
      </c>
      <c r="M8152" s="1" t="s">
        <v>69</v>
      </c>
      <c r="N8152" s="1" t="s">
        <v>323</v>
      </c>
      <c r="O8152" s="1" t="s">
        <v>74</v>
      </c>
      <c r="P8152" s="1" t="s">
        <v>18290</v>
      </c>
      <c r="Q8152">
        <v>36342235307273</v>
      </c>
      <c r="R8152" s="1" t="s">
        <v>69</v>
      </c>
      <c r="S8152">
        <v>13742</v>
      </c>
      <c r="T8152">
        <v>10418</v>
      </c>
      <c r="U8152" s="2">
        <v>42428</v>
      </c>
      <c r="V8152" s="2">
        <v>42428.954278993057</v>
      </c>
      <c r="W8152">
        <v>18.13</v>
      </c>
      <c r="X8152" s="1" t="s">
        <v>725</v>
      </c>
      <c r="Y8152" s="2">
        <v>42475</v>
      </c>
      <c r="Z8152" s="1" t="s">
        <v>19168</v>
      </c>
      <c r="AA8152" s="1" t="s">
        <v>10129</v>
      </c>
      <c r="AB8152">
        <v>71.5</v>
      </c>
      <c r="AC8152" s="1" t="s">
        <v>79</v>
      </c>
      <c r="AD8152" s="1" t="s">
        <v>80</v>
      </c>
      <c r="AE8152" s="1" t="s">
        <v>125</v>
      </c>
      <c r="AF8152" s="1" t="s">
        <v>82</v>
      </c>
      <c r="AG8152" s="1" t="s">
        <v>112</v>
      </c>
      <c r="AH8152">
        <v>0</v>
      </c>
      <c r="AI8152">
        <v>1</v>
      </c>
      <c r="AJ8152">
        <v>1</v>
      </c>
      <c r="AK8152">
        <v>1</v>
      </c>
      <c r="AL8152">
        <v>0</v>
      </c>
      <c r="AM8152">
        <v>0</v>
      </c>
      <c r="AN8152">
        <v>0</v>
      </c>
      <c r="AO8152">
        <v>0</v>
      </c>
      <c r="AP8152">
        <v>1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1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</row>
    <row r="8153" spans="1:62" x14ac:dyDescent="0.25">
      <c r="A8153" s="1" t="s">
        <v>19164</v>
      </c>
      <c r="B8153" s="1" t="s">
        <v>182</v>
      </c>
      <c r="C8153" s="1" t="s">
        <v>19165</v>
      </c>
      <c r="D8153" s="1" t="s">
        <v>2982</v>
      </c>
      <c r="E8153" s="1" t="s">
        <v>307</v>
      </c>
      <c r="F8153" s="1" t="s">
        <v>170</v>
      </c>
      <c r="G8153" s="1" t="s">
        <v>19061</v>
      </c>
      <c r="H8153">
        <v>0</v>
      </c>
      <c r="I8153" s="1" t="s">
        <v>69</v>
      </c>
      <c r="J8153" s="1" t="s">
        <v>19166</v>
      </c>
      <c r="K8153" s="1" t="s">
        <v>19167</v>
      </c>
      <c r="L8153" s="1" t="s">
        <v>247</v>
      </c>
      <c r="M8153" s="1" t="s">
        <v>69</v>
      </c>
      <c r="N8153" s="1" t="s">
        <v>323</v>
      </c>
      <c r="O8153" s="1" t="s">
        <v>74</v>
      </c>
      <c r="P8153" s="1" t="s">
        <v>18290</v>
      </c>
      <c r="Q8153">
        <v>36881078242626</v>
      </c>
      <c r="R8153" s="1" t="s">
        <v>69</v>
      </c>
      <c r="S8153">
        <v>13742</v>
      </c>
      <c r="T8153">
        <v>10419</v>
      </c>
      <c r="U8153" s="2">
        <v>42517</v>
      </c>
      <c r="V8153" s="2">
        <v>42517.670062245372</v>
      </c>
      <c r="W8153">
        <v>11.2</v>
      </c>
      <c r="X8153" s="1" t="s">
        <v>608</v>
      </c>
      <c r="Y8153" s="2">
        <v>42526</v>
      </c>
      <c r="Z8153" s="1" t="s">
        <v>18407</v>
      </c>
      <c r="AA8153" s="1" t="s">
        <v>10129</v>
      </c>
      <c r="AB8153">
        <v>89.64</v>
      </c>
      <c r="AC8153" s="1" t="s">
        <v>79</v>
      </c>
      <c r="AD8153" s="1" t="s">
        <v>89</v>
      </c>
      <c r="AE8153" s="1" t="s">
        <v>125</v>
      </c>
      <c r="AF8153" s="1" t="s">
        <v>82</v>
      </c>
      <c r="AG8153" s="1" t="s">
        <v>112</v>
      </c>
      <c r="AH8153">
        <v>0</v>
      </c>
      <c r="AI8153">
        <v>1</v>
      </c>
      <c r="AJ8153">
        <v>1</v>
      </c>
      <c r="AK8153">
        <v>0</v>
      </c>
      <c r="AL8153">
        <v>1</v>
      </c>
      <c r="AM8153">
        <v>0</v>
      </c>
      <c r="AN8153">
        <v>0</v>
      </c>
      <c r="AO8153">
        <v>1</v>
      </c>
      <c r="AP8153">
        <v>0</v>
      </c>
      <c r="AQ8153">
        <v>0</v>
      </c>
      <c r="AR8153">
        <v>1</v>
      </c>
      <c r="AS8153">
        <v>0</v>
      </c>
      <c r="AT8153">
        <v>1</v>
      </c>
      <c r="AU8153">
        <v>0</v>
      </c>
      <c r="AV8153">
        <v>0</v>
      </c>
      <c r="AW8153">
        <v>0</v>
      </c>
      <c r="AX8153">
        <v>1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</row>
    <row r="8154" spans="1:62" x14ac:dyDescent="0.25">
      <c r="A8154" s="1" t="s">
        <v>19164</v>
      </c>
      <c r="B8154" s="1" t="s">
        <v>182</v>
      </c>
      <c r="C8154" s="1" t="s">
        <v>19165</v>
      </c>
      <c r="D8154" s="1" t="s">
        <v>2982</v>
      </c>
      <c r="E8154" s="1" t="s">
        <v>307</v>
      </c>
      <c r="F8154" s="1" t="s">
        <v>170</v>
      </c>
      <c r="G8154" s="1" t="s">
        <v>19061</v>
      </c>
      <c r="H8154">
        <v>0</v>
      </c>
      <c r="I8154" s="1" t="s">
        <v>69</v>
      </c>
      <c r="J8154" s="1" t="s">
        <v>19166</v>
      </c>
      <c r="K8154" s="1" t="s">
        <v>19167</v>
      </c>
      <c r="L8154" s="1" t="s">
        <v>247</v>
      </c>
      <c r="M8154" s="1" t="s">
        <v>69</v>
      </c>
      <c r="N8154" s="1" t="s">
        <v>323</v>
      </c>
      <c r="O8154" s="1" t="s">
        <v>74</v>
      </c>
      <c r="P8154" s="1" t="s">
        <v>18290</v>
      </c>
      <c r="Q8154">
        <v>36367600612742</v>
      </c>
      <c r="R8154" s="1" t="s">
        <v>69</v>
      </c>
      <c r="S8154">
        <v>13742</v>
      </c>
      <c r="T8154">
        <v>10420</v>
      </c>
      <c r="U8154" s="2">
        <v>42535</v>
      </c>
      <c r="V8154" s="2">
        <v>42535.016287268518</v>
      </c>
      <c r="W8154">
        <v>21.39</v>
      </c>
      <c r="X8154" s="1" t="s">
        <v>409</v>
      </c>
      <c r="Y8154" s="2">
        <v>42537</v>
      </c>
      <c r="Z8154" s="1" t="s">
        <v>18691</v>
      </c>
      <c r="AA8154" s="1" t="s">
        <v>10129</v>
      </c>
      <c r="AB8154">
        <v>139.69</v>
      </c>
      <c r="AC8154" s="1" t="s">
        <v>79</v>
      </c>
      <c r="AD8154" s="1" t="s">
        <v>80</v>
      </c>
      <c r="AE8154" s="1" t="s">
        <v>125</v>
      </c>
      <c r="AF8154" s="1" t="s">
        <v>82</v>
      </c>
      <c r="AG8154" s="1" t="s">
        <v>112</v>
      </c>
      <c r="AH8154">
        <v>0</v>
      </c>
      <c r="AI8154">
        <v>1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1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1</v>
      </c>
      <c r="AZ8154">
        <v>0</v>
      </c>
      <c r="BA8154">
        <v>1</v>
      </c>
      <c r="BB8154">
        <v>0</v>
      </c>
      <c r="BC8154">
        <v>0</v>
      </c>
      <c r="BD8154">
        <v>0</v>
      </c>
      <c r="BE8154">
        <v>1</v>
      </c>
      <c r="BF8154">
        <v>0</v>
      </c>
      <c r="BG8154">
        <v>0</v>
      </c>
      <c r="BH8154">
        <v>0</v>
      </c>
      <c r="BI8154">
        <v>0</v>
      </c>
      <c r="BJ8154">
        <v>1</v>
      </c>
    </row>
    <row r="8155" spans="1:62" x14ac:dyDescent="0.25">
      <c r="A8155" s="1" t="s">
        <v>19169</v>
      </c>
      <c r="B8155" s="1" t="s">
        <v>63</v>
      </c>
      <c r="C8155" s="1" t="s">
        <v>19170</v>
      </c>
      <c r="D8155" s="1" t="s">
        <v>2982</v>
      </c>
      <c r="E8155" s="1" t="s">
        <v>307</v>
      </c>
      <c r="F8155" s="1" t="s">
        <v>170</v>
      </c>
      <c r="G8155" s="1" t="s">
        <v>19171</v>
      </c>
      <c r="H8155">
        <v>0</v>
      </c>
      <c r="I8155" s="1" t="s">
        <v>69</v>
      </c>
      <c r="J8155" s="1" t="s">
        <v>19172</v>
      </c>
      <c r="K8155" s="1" t="s">
        <v>19173</v>
      </c>
      <c r="L8155" s="1" t="s">
        <v>174</v>
      </c>
      <c r="M8155" s="1" t="s">
        <v>69</v>
      </c>
      <c r="N8155" s="1" t="s">
        <v>233</v>
      </c>
      <c r="O8155" s="1" t="s">
        <v>74</v>
      </c>
      <c r="P8155" s="1" t="s">
        <v>18290</v>
      </c>
      <c r="Q8155">
        <v>370928114990506</v>
      </c>
      <c r="R8155" s="1" t="s">
        <v>69</v>
      </c>
      <c r="S8155">
        <v>13743</v>
      </c>
      <c r="T8155">
        <v>10421</v>
      </c>
      <c r="U8155" s="2">
        <v>42424</v>
      </c>
      <c r="V8155" s="2">
        <v>42424.678613506941</v>
      </c>
      <c r="W8155">
        <v>20.7</v>
      </c>
      <c r="X8155" s="1" t="s">
        <v>162</v>
      </c>
      <c r="Y8155" s="2">
        <v>42454</v>
      </c>
      <c r="Z8155" s="1" t="s">
        <v>19174</v>
      </c>
      <c r="AA8155" s="1" t="s">
        <v>179</v>
      </c>
      <c r="AB8155">
        <v>34.85</v>
      </c>
      <c r="AC8155" s="1" t="s">
        <v>79</v>
      </c>
      <c r="AD8155" s="1" t="s">
        <v>80</v>
      </c>
      <c r="AE8155" s="1" t="s">
        <v>125</v>
      </c>
      <c r="AF8155" s="1" t="s">
        <v>90</v>
      </c>
      <c r="AG8155" s="1" t="s">
        <v>18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1</v>
      </c>
      <c r="AS8155">
        <v>0</v>
      </c>
      <c r="AT8155">
        <v>1</v>
      </c>
      <c r="AU8155">
        <v>1</v>
      </c>
      <c r="AV8155">
        <v>0</v>
      </c>
      <c r="AW8155">
        <v>0</v>
      </c>
      <c r="AX8155">
        <v>1</v>
      </c>
      <c r="AY8155">
        <v>0</v>
      </c>
      <c r="AZ8155">
        <v>0</v>
      </c>
      <c r="BA8155">
        <v>0</v>
      </c>
      <c r="BB8155">
        <v>1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</row>
    <row r="8156" spans="1:62" x14ac:dyDescent="0.25">
      <c r="A8156" s="1" t="s">
        <v>19169</v>
      </c>
      <c r="B8156" s="1" t="s">
        <v>63</v>
      </c>
      <c r="C8156" s="1" t="s">
        <v>19170</v>
      </c>
      <c r="D8156" s="1" t="s">
        <v>2982</v>
      </c>
      <c r="E8156" s="1" t="s">
        <v>307</v>
      </c>
      <c r="F8156" s="1" t="s">
        <v>170</v>
      </c>
      <c r="G8156" s="1" t="s">
        <v>19171</v>
      </c>
      <c r="H8156">
        <v>0</v>
      </c>
      <c r="I8156" s="1" t="s">
        <v>69</v>
      </c>
      <c r="J8156" s="1" t="s">
        <v>19172</v>
      </c>
      <c r="K8156" s="1" t="s">
        <v>19173</v>
      </c>
      <c r="L8156" s="1" t="s">
        <v>174</v>
      </c>
      <c r="M8156" s="1" t="s">
        <v>69</v>
      </c>
      <c r="N8156" s="1" t="s">
        <v>233</v>
      </c>
      <c r="O8156" s="1" t="s">
        <v>74</v>
      </c>
      <c r="P8156" s="1" t="s">
        <v>18290</v>
      </c>
      <c r="Q8156">
        <v>373918955842287</v>
      </c>
      <c r="R8156" s="1" t="s">
        <v>69</v>
      </c>
      <c r="S8156">
        <v>13743</v>
      </c>
      <c r="T8156">
        <v>10422</v>
      </c>
      <c r="U8156" s="2">
        <v>42641</v>
      </c>
      <c r="V8156" s="2">
        <v>42641.400070023148</v>
      </c>
      <c r="W8156">
        <v>13.71</v>
      </c>
      <c r="X8156" s="1" t="s">
        <v>276</v>
      </c>
      <c r="Y8156" s="2">
        <v>42665</v>
      </c>
      <c r="Z8156" s="1" t="s">
        <v>18309</v>
      </c>
      <c r="AA8156" s="1" t="s">
        <v>179</v>
      </c>
      <c r="AB8156">
        <v>12.41</v>
      </c>
      <c r="AC8156" s="1" t="s">
        <v>79</v>
      </c>
      <c r="AD8156" s="1" t="s">
        <v>80</v>
      </c>
      <c r="AE8156" s="1" t="s">
        <v>125</v>
      </c>
      <c r="AF8156" s="1" t="s">
        <v>90</v>
      </c>
      <c r="AG8156" s="1" t="s">
        <v>18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1</v>
      </c>
      <c r="AS8156">
        <v>0</v>
      </c>
      <c r="AT8156">
        <v>1</v>
      </c>
      <c r="AU8156">
        <v>1</v>
      </c>
      <c r="AV8156">
        <v>0</v>
      </c>
      <c r="AW8156">
        <v>0</v>
      </c>
      <c r="AX8156">
        <v>1</v>
      </c>
      <c r="AY8156">
        <v>0</v>
      </c>
      <c r="AZ8156">
        <v>0</v>
      </c>
      <c r="BA8156">
        <v>0</v>
      </c>
      <c r="BB8156">
        <v>1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</row>
    <row r="8157" spans="1:62" x14ac:dyDescent="0.25">
      <c r="A8157" s="1" t="s">
        <v>19169</v>
      </c>
      <c r="B8157" s="1" t="s">
        <v>63</v>
      </c>
      <c r="C8157" s="1" t="s">
        <v>19170</v>
      </c>
      <c r="D8157" s="1" t="s">
        <v>2982</v>
      </c>
      <c r="E8157" s="1" t="s">
        <v>307</v>
      </c>
      <c r="F8157" s="1" t="s">
        <v>170</v>
      </c>
      <c r="G8157" s="1" t="s">
        <v>19171</v>
      </c>
      <c r="H8157">
        <v>0</v>
      </c>
      <c r="I8157" s="1" t="s">
        <v>69</v>
      </c>
      <c r="J8157" s="1" t="s">
        <v>19172</v>
      </c>
      <c r="K8157" s="1" t="s">
        <v>19173</v>
      </c>
      <c r="L8157" s="1" t="s">
        <v>174</v>
      </c>
      <c r="M8157" s="1" t="s">
        <v>69</v>
      </c>
      <c r="N8157" s="1" t="s">
        <v>233</v>
      </c>
      <c r="O8157" s="1" t="s">
        <v>74</v>
      </c>
      <c r="P8157" s="1" t="s">
        <v>18290</v>
      </c>
      <c r="Q8157">
        <v>344972545460174</v>
      </c>
      <c r="R8157" s="1" t="s">
        <v>69</v>
      </c>
      <c r="S8157">
        <v>13743</v>
      </c>
      <c r="T8157">
        <v>10423</v>
      </c>
      <c r="U8157" s="2">
        <v>42641</v>
      </c>
      <c r="V8157" s="2">
        <v>42641.362688217596</v>
      </c>
      <c r="W8157">
        <v>24.51</v>
      </c>
      <c r="X8157" s="1" t="s">
        <v>214</v>
      </c>
      <c r="Y8157" s="2">
        <v>42648</v>
      </c>
      <c r="Z8157" s="1" t="s">
        <v>18545</v>
      </c>
      <c r="AA8157" s="1" t="s">
        <v>179</v>
      </c>
      <c r="AB8157">
        <v>7.88</v>
      </c>
      <c r="AC8157" s="1" t="s">
        <v>147</v>
      </c>
      <c r="AD8157" s="1" t="s">
        <v>80</v>
      </c>
      <c r="AE8157" s="1" t="s">
        <v>125</v>
      </c>
      <c r="AF8157" s="1" t="s">
        <v>90</v>
      </c>
      <c r="AG8157" s="1" t="s">
        <v>18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1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</row>
    <row r="8158" spans="1:62" x14ac:dyDescent="0.25">
      <c r="A8158" s="1" t="s">
        <v>19169</v>
      </c>
      <c r="B8158" s="1" t="s">
        <v>63</v>
      </c>
      <c r="C8158" s="1" t="s">
        <v>19170</v>
      </c>
      <c r="D8158" s="1" t="s">
        <v>2982</v>
      </c>
      <c r="E8158" s="1" t="s">
        <v>307</v>
      </c>
      <c r="F8158" s="1" t="s">
        <v>170</v>
      </c>
      <c r="G8158" s="1" t="s">
        <v>19171</v>
      </c>
      <c r="H8158">
        <v>0</v>
      </c>
      <c r="I8158" s="1" t="s">
        <v>69</v>
      </c>
      <c r="J8158" s="1" t="s">
        <v>19172</v>
      </c>
      <c r="K8158" s="1" t="s">
        <v>19173</v>
      </c>
      <c r="L8158" s="1" t="s">
        <v>174</v>
      </c>
      <c r="M8158" s="1" t="s">
        <v>69</v>
      </c>
      <c r="N8158" s="1" t="s">
        <v>233</v>
      </c>
      <c r="O8158" s="1" t="s">
        <v>74</v>
      </c>
      <c r="P8158" s="1" t="s">
        <v>18290</v>
      </c>
      <c r="Q8158">
        <v>377833863724886</v>
      </c>
      <c r="R8158" s="1" t="s">
        <v>69</v>
      </c>
      <c r="S8158">
        <v>13743</v>
      </c>
      <c r="T8158">
        <v>10424</v>
      </c>
      <c r="U8158" s="2">
        <v>42480</v>
      </c>
      <c r="V8158" s="2">
        <v>42480.142313784723</v>
      </c>
      <c r="W8158">
        <v>3.29</v>
      </c>
      <c r="X8158" s="1" t="s">
        <v>160</v>
      </c>
      <c r="Y8158" s="2">
        <v>42499</v>
      </c>
      <c r="Z8158" s="1" t="s">
        <v>19175</v>
      </c>
      <c r="AA8158" s="1" t="s">
        <v>179</v>
      </c>
      <c r="AB8158">
        <v>14.27</v>
      </c>
      <c r="AC8158" s="1" t="s">
        <v>147</v>
      </c>
      <c r="AD8158" s="1" t="s">
        <v>80</v>
      </c>
      <c r="AE8158" s="1" t="s">
        <v>125</v>
      </c>
      <c r="AF8158" s="1" t="s">
        <v>90</v>
      </c>
      <c r="AG8158" s="1" t="s">
        <v>18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1</v>
      </c>
      <c r="AS8158">
        <v>0</v>
      </c>
      <c r="AT8158">
        <v>1</v>
      </c>
      <c r="AU8158">
        <v>1</v>
      </c>
      <c r="AV8158">
        <v>0</v>
      </c>
      <c r="AW8158">
        <v>0</v>
      </c>
      <c r="AX8158">
        <v>1</v>
      </c>
      <c r="AY8158">
        <v>0</v>
      </c>
      <c r="AZ8158">
        <v>0</v>
      </c>
      <c r="BA8158">
        <v>0</v>
      </c>
      <c r="BB8158">
        <v>1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</row>
    <row r="8159" spans="1:62" x14ac:dyDescent="0.25">
      <c r="A8159" s="1" t="s">
        <v>19169</v>
      </c>
      <c r="B8159" s="1" t="s">
        <v>63</v>
      </c>
      <c r="C8159" s="1" t="s">
        <v>19170</v>
      </c>
      <c r="D8159" s="1" t="s">
        <v>2982</v>
      </c>
      <c r="E8159" s="1" t="s">
        <v>307</v>
      </c>
      <c r="F8159" s="1" t="s">
        <v>170</v>
      </c>
      <c r="G8159" s="1" t="s">
        <v>19171</v>
      </c>
      <c r="H8159">
        <v>0</v>
      </c>
      <c r="I8159" s="1" t="s">
        <v>69</v>
      </c>
      <c r="J8159" s="1" t="s">
        <v>19172</v>
      </c>
      <c r="K8159" s="1" t="s">
        <v>19173</v>
      </c>
      <c r="L8159" s="1" t="s">
        <v>174</v>
      </c>
      <c r="M8159" s="1" t="s">
        <v>69</v>
      </c>
      <c r="N8159" s="1" t="s">
        <v>233</v>
      </c>
      <c r="O8159" s="1" t="s">
        <v>74</v>
      </c>
      <c r="P8159" s="1" t="s">
        <v>18290</v>
      </c>
      <c r="Q8159">
        <v>341279077324465</v>
      </c>
      <c r="R8159" s="1" t="s">
        <v>69</v>
      </c>
      <c r="S8159">
        <v>13743</v>
      </c>
      <c r="T8159">
        <v>10425</v>
      </c>
      <c r="U8159" s="2">
        <v>42535</v>
      </c>
      <c r="V8159" s="2">
        <v>42535.648703819446</v>
      </c>
      <c r="W8159">
        <v>24.63</v>
      </c>
      <c r="X8159" s="1" t="s">
        <v>421</v>
      </c>
      <c r="Y8159" s="2">
        <v>42568</v>
      </c>
      <c r="Z8159" s="1" t="s">
        <v>19176</v>
      </c>
      <c r="AA8159" s="1" t="s">
        <v>179</v>
      </c>
      <c r="AB8159">
        <v>15.95</v>
      </c>
      <c r="AC8159" s="1" t="s">
        <v>79</v>
      </c>
      <c r="AD8159" s="1" t="s">
        <v>80</v>
      </c>
      <c r="AE8159" s="1" t="s">
        <v>125</v>
      </c>
      <c r="AF8159" s="1" t="s">
        <v>90</v>
      </c>
      <c r="AG8159" s="1" t="s">
        <v>18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1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1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1</v>
      </c>
      <c r="BI8159">
        <v>0</v>
      </c>
      <c r="BJ8159">
        <v>0</v>
      </c>
    </row>
    <row r="8160" spans="1:62" x14ac:dyDescent="0.25">
      <c r="A8160" s="1" t="s">
        <v>19177</v>
      </c>
      <c r="B8160" s="1" t="s">
        <v>63</v>
      </c>
      <c r="C8160" s="1" t="s">
        <v>19178</v>
      </c>
      <c r="D8160" s="1" t="s">
        <v>2982</v>
      </c>
      <c r="E8160" s="1" t="s">
        <v>307</v>
      </c>
      <c r="F8160" s="1" t="s">
        <v>170</v>
      </c>
      <c r="G8160" s="1" t="s">
        <v>19179</v>
      </c>
      <c r="H8160">
        <v>0</v>
      </c>
      <c r="I8160" s="1" t="s">
        <v>69</v>
      </c>
      <c r="J8160" s="1" t="s">
        <v>19180</v>
      </c>
      <c r="K8160" s="1" t="s">
        <v>19181</v>
      </c>
      <c r="L8160" s="1" t="s">
        <v>140</v>
      </c>
      <c r="M8160" s="1" t="s">
        <v>69</v>
      </c>
      <c r="N8160" s="1" t="s">
        <v>816</v>
      </c>
      <c r="O8160" s="1" t="s">
        <v>74</v>
      </c>
      <c r="P8160" s="1" t="s">
        <v>18290</v>
      </c>
      <c r="Q8160">
        <v>6011922200610508</v>
      </c>
      <c r="R8160" s="1" t="s">
        <v>69</v>
      </c>
      <c r="S8160">
        <v>13744</v>
      </c>
      <c r="T8160">
        <v>10426</v>
      </c>
      <c r="U8160" s="2">
        <v>42667</v>
      </c>
      <c r="V8160" s="2">
        <v>42667.80547284722</v>
      </c>
      <c r="W8160">
        <v>8.61</v>
      </c>
      <c r="X8160" s="1" t="s">
        <v>129</v>
      </c>
      <c r="Y8160" s="2">
        <v>42680</v>
      </c>
      <c r="Z8160" s="1" t="s">
        <v>18688</v>
      </c>
      <c r="AA8160" s="1" t="s">
        <v>699</v>
      </c>
      <c r="AB8160">
        <v>260.60000000000002</v>
      </c>
      <c r="AC8160" s="1" t="s">
        <v>79</v>
      </c>
      <c r="AD8160" s="1" t="s">
        <v>80</v>
      </c>
      <c r="AE8160" s="1" t="s">
        <v>81</v>
      </c>
      <c r="AF8160" s="1" t="s">
        <v>111</v>
      </c>
      <c r="AG8160" s="1" t="s">
        <v>126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1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1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1</v>
      </c>
      <c r="BD8160">
        <v>0</v>
      </c>
      <c r="BE8160">
        <v>0</v>
      </c>
      <c r="BF8160">
        <v>0</v>
      </c>
      <c r="BG8160">
        <v>1</v>
      </c>
      <c r="BH8160">
        <v>0</v>
      </c>
      <c r="BI8160">
        <v>1</v>
      </c>
      <c r="BJ8160">
        <v>0</v>
      </c>
    </row>
    <row r="8161" spans="1:62" x14ac:dyDescent="0.25">
      <c r="A8161" s="1" t="s">
        <v>19177</v>
      </c>
      <c r="B8161" s="1" t="s">
        <v>63</v>
      </c>
      <c r="C8161" s="1" t="s">
        <v>19178</v>
      </c>
      <c r="D8161" s="1" t="s">
        <v>2982</v>
      </c>
      <c r="E8161" s="1" t="s">
        <v>307</v>
      </c>
      <c r="F8161" s="1" t="s">
        <v>170</v>
      </c>
      <c r="G8161" s="1" t="s">
        <v>19179</v>
      </c>
      <c r="H8161">
        <v>0</v>
      </c>
      <c r="I8161" s="1" t="s">
        <v>69</v>
      </c>
      <c r="J8161" s="1" t="s">
        <v>19180</v>
      </c>
      <c r="K8161" s="1" t="s">
        <v>19181</v>
      </c>
      <c r="L8161" s="1" t="s">
        <v>140</v>
      </c>
      <c r="M8161" s="1" t="s">
        <v>69</v>
      </c>
      <c r="N8161" s="1" t="s">
        <v>816</v>
      </c>
      <c r="O8161" s="1" t="s">
        <v>74</v>
      </c>
      <c r="P8161" s="1" t="s">
        <v>18290</v>
      </c>
      <c r="Q8161">
        <v>6011295791872831</v>
      </c>
      <c r="R8161" s="1" t="s">
        <v>69</v>
      </c>
      <c r="S8161">
        <v>13744</v>
      </c>
      <c r="T8161">
        <v>10427</v>
      </c>
      <c r="U8161" s="2">
        <v>42432</v>
      </c>
      <c r="V8161" s="2">
        <v>42432.674814907405</v>
      </c>
      <c r="W8161">
        <v>6.52</v>
      </c>
      <c r="X8161" s="1" t="s">
        <v>1331</v>
      </c>
      <c r="Y8161" s="2">
        <v>42433</v>
      </c>
      <c r="Z8161" s="1" t="s">
        <v>19182</v>
      </c>
      <c r="AA8161" s="1" t="s">
        <v>699</v>
      </c>
      <c r="AB8161">
        <v>213.75</v>
      </c>
      <c r="AC8161" s="1" t="s">
        <v>79</v>
      </c>
      <c r="AD8161" s="1" t="s">
        <v>89</v>
      </c>
      <c r="AE8161" s="1" t="s">
        <v>81</v>
      </c>
      <c r="AF8161" s="1" t="s">
        <v>111</v>
      </c>
      <c r="AG8161" s="1" t="s">
        <v>126</v>
      </c>
      <c r="AH8161">
        <v>1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1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1</v>
      </c>
      <c r="AX8161">
        <v>0</v>
      </c>
      <c r="AY8161">
        <v>1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1</v>
      </c>
      <c r="BH8161">
        <v>0</v>
      </c>
      <c r="BI8161">
        <v>0</v>
      </c>
      <c r="BJ8161">
        <v>0</v>
      </c>
    </row>
    <row r="8162" spans="1:62" x14ac:dyDescent="0.25">
      <c r="A8162" s="1" t="s">
        <v>19177</v>
      </c>
      <c r="B8162" s="1" t="s">
        <v>63</v>
      </c>
      <c r="C8162" s="1" t="s">
        <v>19178</v>
      </c>
      <c r="D8162" s="1" t="s">
        <v>2982</v>
      </c>
      <c r="E8162" s="1" t="s">
        <v>307</v>
      </c>
      <c r="F8162" s="1" t="s">
        <v>170</v>
      </c>
      <c r="G8162" s="1" t="s">
        <v>19179</v>
      </c>
      <c r="H8162">
        <v>0</v>
      </c>
      <c r="I8162" s="1" t="s">
        <v>69</v>
      </c>
      <c r="J8162" s="1" t="s">
        <v>19180</v>
      </c>
      <c r="K8162" s="1" t="s">
        <v>19181</v>
      </c>
      <c r="L8162" s="1" t="s">
        <v>140</v>
      </c>
      <c r="M8162" s="1" t="s">
        <v>69</v>
      </c>
      <c r="N8162" s="1" t="s">
        <v>816</v>
      </c>
      <c r="O8162" s="1" t="s">
        <v>74</v>
      </c>
      <c r="P8162" s="1" t="s">
        <v>18290</v>
      </c>
      <c r="Q8162">
        <v>6011163044482123</v>
      </c>
      <c r="R8162" s="1" t="s">
        <v>69</v>
      </c>
      <c r="S8162">
        <v>13744</v>
      </c>
      <c r="T8162">
        <v>10428</v>
      </c>
      <c r="U8162" s="2">
        <v>42387</v>
      </c>
      <c r="V8162" s="2">
        <v>42387.480097870372</v>
      </c>
      <c r="W8162">
        <v>11.42</v>
      </c>
      <c r="X8162" s="1" t="s">
        <v>265</v>
      </c>
      <c r="Y8162" s="2">
        <v>42419</v>
      </c>
      <c r="Z8162" s="1" t="s">
        <v>19142</v>
      </c>
      <c r="AA8162" s="1" t="s">
        <v>699</v>
      </c>
      <c r="AB8162">
        <v>192.2</v>
      </c>
      <c r="AC8162" s="1" t="s">
        <v>79</v>
      </c>
      <c r="AD8162" s="1" t="s">
        <v>89</v>
      </c>
      <c r="AE8162" s="1" t="s">
        <v>81</v>
      </c>
      <c r="AF8162" s="1" t="s">
        <v>111</v>
      </c>
      <c r="AG8162" s="1" t="s">
        <v>126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1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1</v>
      </c>
      <c r="AX8162">
        <v>0</v>
      </c>
      <c r="AY8162">
        <v>0</v>
      </c>
      <c r="AZ8162">
        <v>1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1</v>
      </c>
      <c r="BH8162">
        <v>0</v>
      </c>
      <c r="BI8162">
        <v>1</v>
      </c>
      <c r="BJ8162">
        <v>0</v>
      </c>
    </row>
    <row r="8163" spans="1:62" x14ac:dyDescent="0.25">
      <c r="A8163" s="1" t="s">
        <v>19177</v>
      </c>
      <c r="B8163" s="1" t="s">
        <v>63</v>
      </c>
      <c r="C8163" s="1" t="s">
        <v>19178</v>
      </c>
      <c r="D8163" s="1" t="s">
        <v>2982</v>
      </c>
      <c r="E8163" s="1" t="s">
        <v>307</v>
      </c>
      <c r="F8163" s="1" t="s">
        <v>170</v>
      </c>
      <c r="G8163" s="1" t="s">
        <v>19179</v>
      </c>
      <c r="H8163">
        <v>0</v>
      </c>
      <c r="I8163" s="1" t="s">
        <v>69</v>
      </c>
      <c r="J8163" s="1" t="s">
        <v>19180</v>
      </c>
      <c r="K8163" s="1" t="s">
        <v>19181</v>
      </c>
      <c r="L8163" s="1" t="s">
        <v>140</v>
      </c>
      <c r="M8163" s="1" t="s">
        <v>69</v>
      </c>
      <c r="N8163" s="1" t="s">
        <v>816</v>
      </c>
      <c r="O8163" s="1" t="s">
        <v>74</v>
      </c>
      <c r="P8163" s="1" t="s">
        <v>18290</v>
      </c>
      <c r="Q8163">
        <v>6011982610967104</v>
      </c>
      <c r="R8163" s="1" t="s">
        <v>69</v>
      </c>
      <c r="S8163">
        <v>13744</v>
      </c>
      <c r="T8163">
        <v>10429</v>
      </c>
      <c r="U8163" s="2">
        <v>42694</v>
      </c>
      <c r="V8163" s="2">
        <v>42694.93556726852</v>
      </c>
      <c r="W8163">
        <v>12.1</v>
      </c>
      <c r="X8163" s="1" t="s">
        <v>818</v>
      </c>
      <c r="Y8163" s="2">
        <v>42719</v>
      </c>
      <c r="Z8163" s="1" t="s">
        <v>19183</v>
      </c>
      <c r="AA8163" s="1" t="s">
        <v>699</v>
      </c>
      <c r="AB8163">
        <v>257.41000000000003</v>
      </c>
      <c r="AC8163" s="1" t="s">
        <v>86</v>
      </c>
      <c r="AD8163" s="1" t="s">
        <v>89</v>
      </c>
      <c r="AE8163" s="1" t="s">
        <v>81</v>
      </c>
      <c r="AF8163" s="1" t="s">
        <v>111</v>
      </c>
      <c r="AG8163" s="1" t="s">
        <v>126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1</v>
      </c>
      <c r="AP8163">
        <v>0</v>
      </c>
      <c r="AQ8163">
        <v>1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1</v>
      </c>
      <c r="AZ8163">
        <v>1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1</v>
      </c>
      <c r="BJ8163">
        <v>1</v>
      </c>
    </row>
    <row r="8164" spans="1:62" x14ac:dyDescent="0.25">
      <c r="A8164" s="1" t="s">
        <v>19177</v>
      </c>
      <c r="B8164" s="1" t="s">
        <v>63</v>
      </c>
      <c r="C8164" s="1" t="s">
        <v>19178</v>
      </c>
      <c r="D8164" s="1" t="s">
        <v>2982</v>
      </c>
      <c r="E8164" s="1" t="s">
        <v>307</v>
      </c>
      <c r="F8164" s="1" t="s">
        <v>170</v>
      </c>
      <c r="G8164" s="1" t="s">
        <v>19179</v>
      </c>
      <c r="H8164">
        <v>0</v>
      </c>
      <c r="I8164" s="1" t="s">
        <v>69</v>
      </c>
      <c r="J8164" s="1" t="s">
        <v>19180</v>
      </c>
      <c r="K8164" s="1" t="s">
        <v>19181</v>
      </c>
      <c r="L8164" s="1" t="s">
        <v>140</v>
      </c>
      <c r="M8164" s="1" t="s">
        <v>69</v>
      </c>
      <c r="N8164" s="1" t="s">
        <v>816</v>
      </c>
      <c r="O8164" s="1" t="s">
        <v>74</v>
      </c>
      <c r="P8164" s="1" t="s">
        <v>18290</v>
      </c>
      <c r="Q8164">
        <v>6011009232892690</v>
      </c>
      <c r="R8164" s="1" t="s">
        <v>69</v>
      </c>
      <c r="S8164">
        <v>13744</v>
      </c>
      <c r="T8164">
        <v>10430</v>
      </c>
      <c r="U8164" s="2">
        <v>42591</v>
      </c>
      <c r="V8164" s="2">
        <v>42591.817723356478</v>
      </c>
      <c r="W8164">
        <v>13.17</v>
      </c>
      <c r="X8164" s="1" t="s">
        <v>473</v>
      </c>
      <c r="Y8164" s="2">
        <v>42625</v>
      </c>
      <c r="Z8164" s="1" t="s">
        <v>18877</v>
      </c>
      <c r="AA8164" s="1" t="s">
        <v>699</v>
      </c>
      <c r="AB8164">
        <v>168.19</v>
      </c>
      <c r="AC8164" s="1" t="s">
        <v>79</v>
      </c>
      <c r="AD8164" s="1" t="s">
        <v>89</v>
      </c>
      <c r="AE8164" s="1" t="s">
        <v>81</v>
      </c>
      <c r="AF8164" s="1" t="s">
        <v>111</v>
      </c>
      <c r="AG8164" s="1" t="s">
        <v>126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1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1</v>
      </c>
      <c r="BD8164">
        <v>0</v>
      </c>
      <c r="BE8164">
        <v>0</v>
      </c>
      <c r="BF8164">
        <v>0</v>
      </c>
      <c r="BG8164">
        <v>1</v>
      </c>
      <c r="BH8164">
        <v>0</v>
      </c>
      <c r="BI8164">
        <v>0</v>
      </c>
      <c r="BJ8164">
        <v>1</v>
      </c>
    </row>
    <row r="8165" spans="1:62" x14ac:dyDescent="0.25">
      <c r="A8165" s="1" t="s">
        <v>19184</v>
      </c>
      <c r="B8165" s="1" t="s">
        <v>63</v>
      </c>
      <c r="C8165" s="1" t="s">
        <v>19185</v>
      </c>
      <c r="D8165" s="1" t="s">
        <v>2982</v>
      </c>
      <c r="E8165" s="1" t="s">
        <v>307</v>
      </c>
      <c r="F8165" s="1" t="s">
        <v>170</v>
      </c>
      <c r="G8165" s="1" t="s">
        <v>18841</v>
      </c>
      <c r="H8165">
        <v>0</v>
      </c>
      <c r="I8165" s="1" t="s">
        <v>69</v>
      </c>
      <c r="J8165" s="1" t="s">
        <v>19186</v>
      </c>
      <c r="K8165" s="1" t="s">
        <v>19187</v>
      </c>
      <c r="L8165" s="1" t="s">
        <v>297</v>
      </c>
      <c r="M8165" s="1" t="s">
        <v>69</v>
      </c>
      <c r="N8165" s="1" t="s">
        <v>1274</v>
      </c>
      <c r="O8165" s="1" t="s">
        <v>74</v>
      </c>
      <c r="P8165" s="1" t="s">
        <v>18290</v>
      </c>
      <c r="Q8165">
        <v>3528261068618219</v>
      </c>
      <c r="R8165" s="1" t="s">
        <v>69</v>
      </c>
      <c r="S8165">
        <v>13745</v>
      </c>
      <c r="T8165">
        <v>10431</v>
      </c>
      <c r="U8165" s="2">
        <v>42623</v>
      </c>
      <c r="V8165" s="2">
        <v>42623.746427060185</v>
      </c>
      <c r="W8165">
        <v>5.52</v>
      </c>
      <c r="X8165" s="1" t="s">
        <v>933</v>
      </c>
      <c r="Y8165" s="2">
        <v>42655</v>
      </c>
      <c r="Z8165" s="1" t="s">
        <v>484</v>
      </c>
      <c r="AA8165" s="1" t="s">
        <v>759</v>
      </c>
      <c r="AB8165">
        <v>46.64</v>
      </c>
      <c r="AC8165" s="1" t="s">
        <v>79</v>
      </c>
      <c r="AD8165" s="1" t="s">
        <v>80</v>
      </c>
      <c r="AE8165" s="1" t="s">
        <v>125</v>
      </c>
      <c r="AF8165" s="1" t="s">
        <v>90</v>
      </c>
      <c r="AG8165" s="1" t="s">
        <v>83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1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</row>
    <row r="8166" spans="1:62" x14ac:dyDescent="0.25">
      <c r="A8166" s="1" t="s">
        <v>19184</v>
      </c>
      <c r="B8166" s="1" t="s">
        <v>63</v>
      </c>
      <c r="C8166" s="1" t="s">
        <v>19185</v>
      </c>
      <c r="D8166" s="1" t="s">
        <v>2982</v>
      </c>
      <c r="E8166" s="1" t="s">
        <v>307</v>
      </c>
      <c r="F8166" s="1" t="s">
        <v>170</v>
      </c>
      <c r="G8166" s="1" t="s">
        <v>18841</v>
      </c>
      <c r="H8166">
        <v>0</v>
      </c>
      <c r="I8166" s="1" t="s">
        <v>69</v>
      </c>
      <c r="J8166" s="1" t="s">
        <v>19186</v>
      </c>
      <c r="K8166" s="1" t="s">
        <v>19187</v>
      </c>
      <c r="L8166" s="1" t="s">
        <v>297</v>
      </c>
      <c r="M8166" s="1" t="s">
        <v>69</v>
      </c>
      <c r="N8166" s="1" t="s">
        <v>1274</v>
      </c>
      <c r="O8166" s="1" t="s">
        <v>74</v>
      </c>
      <c r="P8166" s="1" t="s">
        <v>18290</v>
      </c>
      <c r="Q8166">
        <v>3528848255644261</v>
      </c>
      <c r="R8166" s="1" t="s">
        <v>69</v>
      </c>
      <c r="S8166">
        <v>13745</v>
      </c>
      <c r="T8166">
        <v>10432</v>
      </c>
      <c r="U8166" s="2">
        <v>42372</v>
      </c>
      <c r="V8166" s="2">
        <v>42372.157150914354</v>
      </c>
      <c r="W8166">
        <v>10.5</v>
      </c>
      <c r="X8166" s="1" t="s">
        <v>727</v>
      </c>
      <c r="Y8166" s="2">
        <v>42382</v>
      </c>
      <c r="Z8166" s="1" t="s">
        <v>19064</v>
      </c>
      <c r="AA8166" s="1" t="s">
        <v>759</v>
      </c>
      <c r="AB8166">
        <v>27.13</v>
      </c>
      <c r="AC8166" s="1" t="s">
        <v>79</v>
      </c>
      <c r="AD8166" s="1" t="s">
        <v>80</v>
      </c>
      <c r="AE8166" s="1" t="s">
        <v>125</v>
      </c>
      <c r="AF8166" s="1" t="s">
        <v>90</v>
      </c>
      <c r="AG8166" s="1" t="s">
        <v>83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1</v>
      </c>
      <c r="AS8166">
        <v>0</v>
      </c>
      <c r="AT8166">
        <v>1</v>
      </c>
      <c r="AU8166">
        <v>0</v>
      </c>
      <c r="AV8166">
        <v>0</v>
      </c>
      <c r="AW8166">
        <v>0</v>
      </c>
      <c r="AX8166">
        <v>1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</row>
    <row r="8167" spans="1:62" x14ac:dyDescent="0.25">
      <c r="A8167" s="1" t="s">
        <v>19184</v>
      </c>
      <c r="B8167" s="1" t="s">
        <v>63</v>
      </c>
      <c r="C8167" s="1" t="s">
        <v>19185</v>
      </c>
      <c r="D8167" s="1" t="s">
        <v>2982</v>
      </c>
      <c r="E8167" s="1" t="s">
        <v>307</v>
      </c>
      <c r="F8167" s="1" t="s">
        <v>170</v>
      </c>
      <c r="G8167" s="1" t="s">
        <v>18841</v>
      </c>
      <c r="H8167">
        <v>0</v>
      </c>
      <c r="I8167" s="1" t="s">
        <v>69</v>
      </c>
      <c r="J8167" s="1" t="s">
        <v>19186</v>
      </c>
      <c r="K8167" s="1" t="s">
        <v>19187</v>
      </c>
      <c r="L8167" s="1" t="s">
        <v>297</v>
      </c>
      <c r="M8167" s="1" t="s">
        <v>69</v>
      </c>
      <c r="N8167" s="1" t="s">
        <v>1274</v>
      </c>
      <c r="O8167" s="1" t="s">
        <v>74</v>
      </c>
      <c r="P8167" s="1" t="s">
        <v>18290</v>
      </c>
      <c r="Q8167">
        <v>3528899163057625</v>
      </c>
      <c r="R8167" s="1" t="s">
        <v>69</v>
      </c>
      <c r="S8167">
        <v>13745</v>
      </c>
      <c r="T8167">
        <v>10433</v>
      </c>
      <c r="U8167" s="2">
        <v>42386</v>
      </c>
      <c r="V8167" s="2">
        <v>42386.910694733793</v>
      </c>
      <c r="W8167">
        <v>7.86</v>
      </c>
      <c r="X8167" s="1" t="s">
        <v>201</v>
      </c>
      <c r="Y8167" s="2">
        <v>42430</v>
      </c>
      <c r="Z8167" s="1" t="s">
        <v>18394</v>
      </c>
      <c r="AA8167" s="1" t="s">
        <v>759</v>
      </c>
      <c r="AB8167">
        <v>18.57</v>
      </c>
      <c r="AC8167" s="1" t="s">
        <v>79</v>
      </c>
      <c r="AD8167" s="1" t="s">
        <v>80</v>
      </c>
      <c r="AE8167" s="1" t="s">
        <v>125</v>
      </c>
      <c r="AF8167" s="1" t="s">
        <v>90</v>
      </c>
      <c r="AG8167" s="1" t="s">
        <v>83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1</v>
      </c>
      <c r="AS8167">
        <v>0</v>
      </c>
      <c r="AT8167">
        <v>1</v>
      </c>
      <c r="AU8167">
        <v>0</v>
      </c>
      <c r="AV8167">
        <v>0</v>
      </c>
      <c r="AW8167">
        <v>0</v>
      </c>
      <c r="AX8167">
        <v>1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</row>
    <row r="8168" spans="1:62" x14ac:dyDescent="0.25">
      <c r="A8168" s="1" t="s">
        <v>19188</v>
      </c>
      <c r="B8168" s="1" t="s">
        <v>442</v>
      </c>
      <c r="C8168" s="1" t="s">
        <v>19189</v>
      </c>
      <c r="D8168" s="1" t="s">
        <v>2982</v>
      </c>
      <c r="E8168" s="1" t="s">
        <v>307</v>
      </c>
      <c r="F8168" s="1" t="s">
        <v>170</v>
      </c>
      <c r="G8168" s="1" t="s">
        <v>19045</v>
      </c>
      <c r="H8168">
        <v>0</v>
      </c>
      <c r="I8168" s="1" t="s">
        <v>69</v>
      </c>
      <c r="J8168" s="1" t="s">
        <v>19190</v>
      </c>
      <c r="K8168" s="1" t="s">
        <v>19191</v>
      </c>
      <c r="L8168" s="1" t="s">
        <v>104</v>
      </c>
      <c r="M8168" s="1" t="s">
        <v>69</v>
      </c>
      <c r="N8168" s="1" t="s">
        <v>513</v>
      </c>
      <c r="O8168" s="1" t="s">
        <v>74</v>
      </c>
      <c r="P8168" s="1" t="s">
        <v>18290</v>
      </c>
      <c r="Q8168">
        <v>4660062920176248</v>
      </c>
      <c r="R8168" s="1" t="s">
        <v>69</v>
      </c>
      <c r="S8168">
        <v>13746</v>
      </c>
      <c r="T8168">
        <v>10434</v>
      </c>
      <c r="U8168" s="2">
        <v>42498</v>
      </c>
      <c r="V8168" s="2">
        <v>42498.489726064814</v>
      </c>
      <c r="W8168">
        <v>18.3</v>
      </c>
      <c r="X8168" s="1" t="s">
        <v>189</v>
      </c>
      <c r="Y8168" s="2">
        <v>42514</v>
      </c>
      <c r="Z8168" s="1" t="s">
        <v>19192</v>
      </c>
      <c r="AA8168" s="1" t="s">
        <v>878</v>
      </c>
      <c r="AB8168">
        <v>137.65</v>
      </c>
      <c r="AC8168" s="1" t="s">
        <v>79</v>
      </c>
      <c r="AD8168" s="1" t="s">
        <v>89</v>
      </c>
      <c r="AE8168" s="1" t="s">
        <v>110</v>
      </c>
      <c r="AF8168" s="1" t="s">
        <v>82</v>
      </c>
      <c r="AG8168" s="1" t="s">
        <v>126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1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1</v>
      </c>
      <c r="AY8168">
        <v>1</v>
      </c>
      <c r="AZ8168">
        <v>0</v>
      </c>
      <c r="BA8168">
        <v>1</v>
      </c>
      <c r="BB8168">
        <v>1</v>
      </c>
      <c r="BC8168">
        <v>0</v>
      </c>
      <c r="BD8168">
        <v>0</v>
      </c>
      <c r="BE8168">
        <v>1</v>
      </c>
      <c r="BF8168">
        <v>0</v>
      </c>
      <c r="BG8168">
        <v>0</v>
      </c>
      <c r="BH8168">
        <v>0</v>
      </c>
      <c r="BI8168">
        <v>0</v>
      </c>
      <c r="BJ8168">
        <v>1</v>
      </c>
    </row>
    <row r="8169" spans="1:62" x14ac:dyDescent="0.25">
      <c r="A8169" s="1" t="s">
        <v>19188</v>
      </c>
      <c r="B8169" s="1" t="s">
        <v>442</v>
      </c>
      <c r="C8169" s="1" t="s">
        <v>19189</v>
      </c>
      <c r="D8169" s="1" t="s">
        <v>2982</v>
      </c>
      <c r="E8169" s="1" t="s">
        <v>307</v>
      </c>
      <c r="F8169" s="1" t="s">
        <v>170</v>
      </c>
      <c r="G8169" s="1" t="s">
        <v>19045</v>
      </c>
      <c r="H8169">
        <v>0</v>
      </c>
      <c r="I8169" s="1" t="s">
        <v>69</v>
      </c>
      <c r="J8169" s="1" t="s">
        <v>19190</v>
      </c>
      <c r="K8169" s="1" t="s">
        <v>19191</v>
      </c>
      <c r="L8169" s="1" t="s">
        <v>104</v>
      </c>
      <c r="M8169" s="1" t="s">
        <v>69</v>
      </c>
      <c r="N8169" s="1" t="s">
        <v>513</v>
      </c>
      <c r="O8169" s="1" t="s">
        <v>74</v>
      </c>
      <c r="P8169" s="1" t="s">
        <v>18290</v>
      </c>
      <c r="Q8169">
        <v>4982680258783359</v>
      </c>
      <c r="R8169" s="1" t="s">
        <v>69</v>
      </c>
      <c r="S8169">
        <v>13746</v>
      </c>
      <c r="T8169">
        <v>10435</v>
      </c>
      <c r="U8169" s="2">
        <v>42476</v>
      </c>
      <c r="V8169" s="2">
        <v>42476.992592037037</v>
      </c>
      <c r="W8169">
        <v>30.45</v>
      </c>
      <c r="X8169" s="1" t="s">
        <v>452</v>
      </c>
      <c r="Y8169" s="2">
        <v>42526</v>
      </c>
      <c r="Z8169" s="1" t="s">
        <v>19193</v>
      </c>
      <c r="AA8169" s="1" t="s">
        <v>878</v>
      </c>
      <c r="AB8169">
        <v>263.93</v>
      </c>
      <c r="AC8169" s="1" t="s">
        <v>79</v>
      </c>
      <c r="AD8169" s="1" t="s">
        <v>89</v>
      </c>
      <c r="AE8169" s="1" t="s">
        <v>110</v>
      </c>
      <c r="AF8169" s="1" t="s">
        <v>111</v>
      </c>
      <c r="AG8169" s="1" t="s">
        <v>126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1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1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1</v>
      </c>
      <c r="BH8169">
        <v>0</v>
      </c>
      <c r="BI8169">
        <v>1</v>
      </c>
      <c r="BJ8169">
        <v>1</v>
      </c>
    </row>
    <row r="8170" spans="1:62" x14ac:dyDescent="0.25">
      <c r="A8170" s="1" t="s">
        <v>19188</v>
      </c>
      <c r="B8170" s="1" t="s">
        <v>442</v>
      </c>
      <c r="C8170" s="1" t="s">
        <v>19189</v>
      </c>
      <c r="D8170" s="1" t="s">
        <v>2982</v>
      </c>
      <c r="E8170" s="1" t="s">
        <v>307</v>
      </c>
      <c r="F8170" s="1" t="s">
        <v>170</v>
      </c>
      <c r="G8170" s="1" t="s">
        <v>19045</v>
      </c>
      <c r="H8170">
        <v>0</v>
      </c>
      <c r="I8170" s="1" t="s">
        <v>69</v>
      </c>
      <c r="J8170" s="1" t="s">
        <v>19190</v>
      </c>
      <c r="K8170" s="1" t="s">
        <v>19191</v>
      </c>
      <c r="L8170" s="1" t="s">
        <v>104</v>
      </c>
      <c r="M8170" s="1" t="s">
        <v>69</v>
      </c>
      <c r="N8170" s="1" t="s">
        <v>513</v>
      </c>
      <c r="O8170" s="1" t="s">
        <v>74</v>
      </c>
      <c r="P8170" s="1" t="s">
        <v>18290</v>
      </c>
      <c r="Q8170">
        <v>4353463815729244</v>
      </c>
      <c r="R8170" s="1" t="s">
        <v>69</v>
      </c>
      <c r="S8170">
        <v>13746</v>
      </c>
      <c r="T8170">
        <v>10436</v>
      </c>
      <c r="U8170" s="2">
        <v>42617</v>
      </c>
      <c r="V8170" s="2">
        <v>42617.469481388885</v>
      </c>
      <c r="W8170">
        <v>17.690000000000001</v>
      </c>
      <c r="X8170" s="1" t="s">
        <v>248</v>
      </c>
      <c r="Y8170" s="2">
        <v>42644</v>
      </c>
      <c r="Z8170" s="1" t="s">
        <v>18551</v>
      </c>
      <c r="AA8170" s="1" t="s">
        <v>878</v>
      </c>
      <c r="AB8170">
        <v>293.62</v>
      </c>
      <c r="AC8170" s="1" t="s">
        <v>79</v>
      </c>
      <c r="AD8170" s="1" t="s">
        <v>89</v>
      </c>
      <c r="AE8170" s="1" t="s">
        <v>110</v>
      </c>
      <c r="AF8170" s="1" t="s">
        <v>111</v>
      </c>
      <c r="AG8170" s="1" t="s">
        <v>126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1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1</v>
      </c>
      <c r="BA8170">
        <v>0</v>
      </c>
      <c r="BB8170">
        <v>0</v>
      </c>
      <c r="BC8170">
        <v>0</v>
      </c>
      <c r="BD8170">
        <v>1</v>
      </c>
      <c r="BE8170">
        <v>0</v>
      </c>
      <c r="BF8170">
        <v>0</v>
      </c>
      <c r="BG8170">
        <v>0</v>
      </c>
      <c r="BH8170">
        <v>0</v>
      </c>
      <c r="BI8170">
        <v>1</v>
      </c>
      <c r="BJ8170">
        <v>1</v>
      </c>
    </row>
    <row r="8171" spans="1:62" x14ac:dyDescent="0.25">
      <c r="A8171" s="1" t="s">
        <v>19194</v>
      </c>
      <c r="B8171" s="1" t="s">
        <v>182</v>
      </c>
      <c r="C8171" s="1" t="s">
        <v>19195</v>
      </c>
      <c r="D8171" s="1" t="s">
        <v>2982</v>
      </c>
      <c r="E8171" s="1" t="s">
        <v>307</v>
      </c>
      <c r="F8171" s="1" t="s">
        <v>170</v>
      </c>
      <c r="G8171" s="1" t="s">
        <v>18548</v>
      </c>
      <c r="H8171">
        <v>0</v>
      </c>
      <c r="I8171" s="1" t="s">
        <v>69</v>
      </c>
      <c r="J8171" s="1" t="s">
        <v>19196</v>
      </c>
      <c r="K8171" s="1" t="s">
        <v>19197</v>
      </c>
      <c r="L8171" s="1" t="s">
        <v>247</v>
      </c>
      <c r="M8171" s="1" t="s">
        <v>69</v>
      </c>
      <c r="N8171" s="1" t="s">
        <v>91</v>
      </c>
      <c r="O8171" s="1" t="s">
        <v>74</v>
      </c>
      <c r="P8171" s="1" t="s">
        <v>18290</v>
      </c>
      <c r="Q8171">
        <v>36574987998905</v>
      </c>
      <c r="R8171" s="1" t="s">
        <v>69</v>
      </c>
      <c r="S8171">
        <v>13747</v>
      </c>
      <c r="T8171">
        <v>10437</v>
      </c>
      <c r="U8171" s="2">
        <v>42566</v>
      </c>
      <c r="V8171" s="2">
        <v>42566.6884293287</v>
      </c>
      <c r="W8171">
        <v>20.58</v>
      </c>
      <c r="X8171" s="1" t="s">
        <v>301</v>
      </c>
      <c r="Y8171" s="2">
        <v>42575</v>
      </c>
      <c r="Z8171" s="1" t="s">
        <v>18566</v>
      </c>
      <c r="AA8171" s="1" t="s">
        <v>2058</v>
      </c>
      <c r="AB8171">
        <v>42.38</v>
      </c>
      <c r="AC8171" s="1" t="s">
        <v>79</v>
      </c>
      <c r="AD8171" s="1" t="s">
        <v>80</v>
      </c>
      <c r="AE8171" s="1" t="s">
        <v>125</v>
      </c>
      <c r="AF8171" s="1" t="s">
        <v>90</v>
      </c>
      <c r="AG8171" s="1" t="s">
        <v>126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1</v>
      </c>
      <c r="AS8171">
        <v>0</v>
      </c>
      <c r="AT8171">
        <v>1</v>
      </c>
      <c r="AU8171">
        <v>0</v>
      </c>
      <c r="AV8171">
        <v>0</v>
      </c>
      <c r="AW8171">
        <v>0</v>
      </c>
      <c r="AX8171">
        <v>1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</row>
    <row r="8172" spans="1:62" x14ac:dyDescent="0.25">
      <c r="A8172" s="1" t="s">
        <v>19198</v>
      </c>
      <c r="B8172" s="1" t="s">
        <v>442</v>
      </c>
      <c r="C8172" s="1" t="s">
        <v>19199</v>
      </c>
      <c r="D8172" s="1" t="s">
        <v>2982</v>
      </c>
      <c r="E8172" s="1" t="s">
        <v>307</v>
      </c>
      <c r="F8172" s="1" t="s">
        <v>170</v>
      </c>
      <c r="G8172" s="1" t="s">
        <v>19040</v>
      </c>
      <c r="H8172">
        <v>0</v>
      </c>
      <c r="I8172" s="1" t="s">
        <v>69</v>
      </c>
      <c r="J8172" s="1" t="s">
        <v>19200</v>
      </c>
      <c r="K8172" s="1" t="s">
        <v>19201</v>
      </c>
      <c r="L8172" s="1" t="s">
        <v>140</v>
      </c>
      <c r="M8172" s="1" t="s">
        <v>69</v>
      </c>
      <c r="N8172" s="1" t="s">
        <v>1274</v>
      </c>
      <c r="O8172" s="1" t="s">
        <v>74</v>
      </c>
      <c r="P8172" s="1" t="s">
        <v>18290</v>
      </c>
      <c r="Q8172">
        <v>6011794780281038</v>
      </c>
      <c r="R8172" s="1" t="s">
        <v>69</v>
      </c>
      <c r="S8172">
        <v>13748</v>
      </c>
      <c r="T8172">
        <v>10438</v>
      </c>
      <c r="U8172" s="2">
        <v>42585</v>
      </c>
      <c r="V8172" s="2">
        <v>42585.410013287037</v>
      </c>
      <c r="W8172">
        <v>26.3</v>
      </c>
      <c r="X8172" s="1" t="s">
        <v>741</v>
      </c>
      <c r="Y8172" s="2">
        <v>42593</v>
      </c>
      <c r="Z8172" s="1" t="s">
        <v>18723</v>
      </c>
      <c r="AA8172" s="1" t="s">
        <v>557</v>
      </c>
      <c r="AB8172">
        <v>33.99</v>
      </c>
      <c r="AC8172" s="1" t="s">
        <v>79</v>
      </c>
      <c r="AD8172" s="1" t="s">
        <v>80</v>
      </c>
      <c r="AE8172" s="1" t="s">
        <v>125</v>
      </c>
      <c r="AF8172" s="1" t="s">
        <v>90</v>
      </c>
      <c r="AG8172" s="1" t="s">
        <v>83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1</v>
      </c>
      <c r="AY8172">
        <v>0</v>
      </c>
      <c r="AZ8172">
        <v>0</v>
      </c>
      <c r="BA8172">
        <v>0</v>
      </c>
      <c r="BB8172">
        <v>1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</row>
    <row r="8173" spans="1:62" x14ac:dyDescent="0.25">
      <c r="A8173" s="1" t="s">
        <v>19202</v>
      </c>
      <c r="B8173" s="1" t="s">
        <v>182</v>
      </c>
      <c r="C8173" s="1" t="s">
        <v>19203</v>
      </c>
      <c r="D8173" s="1" t="s">
        <v>2982</v>
      </c>
      <c r="E8173" s="1" t="s">
        <v>307</v>
      </c>
      <c r="F8173" s="1" t="s">
        <v>170</v>
      </c>
      <c r="G8173" s="1" t="s">
        <v>18658</v>
      </c>
      <c r="H8173">
        <v>0</v>
      </c>
      <c r="I8173" s="1" t="s">
        <v>69</v>
      </c>
      <c r="J8173" s="1" t="s">
        <v>19204</v>
      </c>
      <c r="K8173" s="1" t="s">
        <v>19205</v>
      </c>
      <c r="L8173" s="1" t="s">
        <v>247</v>
      </c>
      <c r="M8173" s="1" t="s">
        <v>69</v>
      </c>
      <c r="N8173" s="1" t="s">
        <v>816</v>
      </c>
      <c r="O8173" s="1" t="s">
        <v>74</v>
      </c>
      <c r="P8173" s="1" t="s">
        <v>18290</v>
      </c>
      <c r="Q8173">
        <v>36520740409722</v>
      </c>
      <c r="R8173" s="1" t="s">
        <v>69</v>
      </c>
      <c r="S8173">
        <v>13749</v>
      </c>
      <c r="T8173">
        <v>10439</v>
      </c>
      <c r="U8173" s="2">
        <v>42608</v>
      </c>
      <c r="V8173" s="2">
        <v>42608.283887962963</v>
      </c>
      <c r="W8173">
        <v>9</v>
      </c>
      <c r="X8173" s="1" t="s">
        <v>286</v>
      </c>
      <c r="Y8173" s="2">
        <v>42614</v>
      </c>
      <c r="Z8173" s="1" t="s">
        <v>18594</v>
      </c>
      <c r="AA8173" s="1" t="s">
        <v>432</v>
      </c>
      <c r="AB8173">
        <v>49.8</v>
      </c>
      <c r="AC8173" s="1" t="s">
        <v>79</v>
      </c>
      <c r="AD8173" s="1" t="s">
        <v>89</v>
      </c>
      <c r="AE8173" s="1" t="s">
        <v>125</v>
      </c>
      <c r="AF8173" s="1" t="s">
        <v>90</v>
      </c>
      <c r="AG8173" s="1" t="s">
        <v>112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1</v>
      </c>
      <c r="AV8173">
        <v>0</v>
      </c>
      <c r="AW8173">
        <v>0</v>
      </c>
      <c r="AX8173">
        <v>1</v>
      </c>
      <c r="AY8173">
        <v>0</v>
      </c>
      <c r="AZ8173">
        <v>0</v>
      </c>
      <c r="BA8173">
        <v>0</v>
      </c>
      <c r="BB8173">
        <v>1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</row>
    <row r="8174" spans="1:62" x14ac:dyDescent="0.25">
      <c r="A8174" s="1" t="s">
        <v>19202</v>
      </c>
      <c r="B8174" s="1" t="s">
        <v>182</v>
      </c>
      <c r="C8174" s="1" t="s">
        <v>19203</v>
      </c>
      <c r="D8174" s="1" t="s">
        <v>2982</v>
      </c>
      <c r="E8174" s="1" t="s">
        <v>307</v>
      </c>
      <c r="F8174" s="1" t="s">
        <v>170</v>
      </c>
      <c r="G8174" s="1" t="s">
        <v>18658</v>
      </c>
      <c r="H8174">
        <v>0</v>
      </c>
      <c r="I8174" s="1" t="s">
        <v>69</v>
      </c>
      <c r="J8174" s="1" t="s">
        <v>19204</v>
      </c>
      <c r="K8174" s="1" t="s">
        <v>19205</v>
      </c>
      <c r="L8174" s="1" t="s">
        <v>247</v>
      </c>
      <c r="M8174" s="1" t="s">
        <v>69</v>
      </c>
      <c r="N8174" s="1" t="s">
        <v>816</v>
      </c>
      <c r="O8174" s="1" t="s">
        <v>74</v>
      </c>
      <c r="P8174" s="1" t="s">
        <v>18290</v>
      </c>
      <c r="Q8174">
        <v>36088521361900</v>
      </c>
      <c r="R8174" s="1" t="s">
        <v>69</v>
      </c>
      <c r="S8174">
        <v>13749</v>
      </c>
      <c r="T8174">
        <v>10440</v>
      </c>
      <c r="U8174" s="2">
        <v>42448</v>
      </c>
      <c r="V8174" s="2">
        <v>42448.356003368055</v>
      </c>
      <c r="W8174">
        <v>25.84</v>
      </c>
      <c r="X8174" s="1" t="s">
        <v>838</v>
      </c>
      <c r="Y8174" s="2">
        <v>42480</v>
      </c>
      <c r="Z8174" s="1" t="s">
        <v>19206</v>
      </c>
      <c r="AA8174" s="1" t="s">
        <v>432</v>
      </c>
      <c r="AB8174">
        <v>23.23</v>
      </c>
      <c r="AC8174" s="1" t="s">
        <v>79</v>
      </c>
      <c r="AD8174" s="1" t="s">
        <v>80</v>
      </c>
      <c r="AE8174" s="1" t="s">
        <v>125</v>
      </c>
      <c r="AF8174" s="1" t="s">
        <v>90</v>
      </c>
      <c r="AG8174" s="1" t="s">
        <v>112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1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</row>
    <row r="8175" spans="1:62" x14ac:dyDescent="0.25">
      <c r="A8175" s="1" t="s">
        <v>19202</v>
      </c>
      <c r="B8175" s="1" t="s">
        <v>182</v>
      </c>
      <c r="C8175" s="1" t="s">
        <v>19203</v>
      </c>
      <c r="D8175" s="1" t="s">
        <v>2982</v>
      </c>
      <c r="E8175" s="1" t="s">
        <v>307</v>
      </c>
      <c r="F8175" s="1" t="s">
        <v>170</v>
      </c>
      <c r="G8175" s="1" t="s">
        <v>18658</v>
      </c>
      <c r="H8175">
        <v>0</v>
      </c>
      <c r="I8175" s="1" t="s">
        <v>69</v>
      </c>
      <c r="J8175" s="1" t="s">
        <v>19204</v>
      </c>
      <c r="K8175" s="1" t="s">
        <v>19205</v>
      </c>
      <c r="L8175" s="1" t="s">
        <v>247</v>
      </c>
      <c r="M8175" s="1" t="s">
        <v>69</v>
      </c>
      <c r="N8175" s="1" t="s">
        <v>816</v>
      </c>
      <c r="O8175" s="1" t="s">
        <v>74</v>
      </c>
      <c r="P8175" s="1" t="s">
        <v>18290</v>
      </c>
      <c r="Q8175">
        <v>36271521492202</v>
      </c>
      <c r="R8175" s="1" t="s">
        <v>69</v>
      </c>
      <c r="S8175">
        <v>13749</v>
      </c>
      <c r="T8175">
        <v>10441</v>
      </c>
      <c r="U8175" s="2">
        <v>42554</v>
      </c>
      <c r="V8175" s="2">
        <v>42554.324048333336</v>
      </c>
      <c r="W8175">
        <v>6.59</v>
      </c>
      <c r="X8175" s="1" t="s">
        <v>982</v>
      </c>
      <c r="Y8175" s="2">
        <v>42574</v>
      </c>
      <c r="Z8175" s="1" t="s">
        <v>18467</v>
      </c>
      <c r="AA8175" s="1" t="s">
        <v>432</v>
      </c>
      <c r="AB8175">
        <v>10.45</v>
      </c>
      <c r="AC8175" s="1" t="s">
        <v>79</v>
      </c>
      <c r="AD8175" s="1" t="s">
        <v>80</v>
      </c>
      <c r="AE8175" s="1" t="s">
        <v>125</v>
      </c>
      <c r="AF8175" s="1" t="s">
        <v>90</v>
      </c>
      <c r="AG8175" s="1" t="s">
        <v>112</v>
      </c>
      <c r="AH8175">
        <v>0</v>
      </c>
      <c r="AI8175">
        <v>0</v>
      </c>
      <c r="AJ8175">
        <v>0</v>
      </c>
      <c r="AK8175">
        <v>0</v>
      </c>
      <c r="AL8175">
        <v>1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1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</row>
    <row r="8176" spans="1:62" x14ac:dyDescent="0.25">
      <c r="A8176" s="1" t="s">
        <v>19202</v>
      </c>
      <c r="B8176" s="1" t="s">
        <v>182</v>
      </c>
      <c r="C8176" s="1" t="s">
        <v>19203</v>
      </c>
      <c r="D8176" s="1" t="s">
        <v>2982</v>
      </c>
      <c r="E8176" s="1" t="s">
        <v>307</v>
      </c>
      <c r="F8176" s="1" t="s">
        <v>170</v>
      </c>
      <c r="G8176" s="1" t="s">
        <v>18658</v>
      </c>
      <c r="H8176">
        <v>0</v>
      </c>
      <c r="I8176" s="1" t="s">
        <v>69</v>
      </c>
      <c r="J8176" s="1" t="s">
        <v>19204</v>
      </c>
      <c r="K8176" s="1" t="s">
        <v>19205</v>
      </c>
      <c r="L8176" s="1" t="s">
        <v>247</v>
      </c>
      <c r="M8176" s="1" t="s">
        <v>69</v>
      </c>
      <c r="N8176" s="1" t="s">
        <v>816</v>
      </c>
      <c r="O8176" s="1" t="s">
        <v>74</v>
      </c>
      <c r="P8176" s="1" t="s">
        <v>18290</v>
      </c>
      <c r="Q8176">
        <v>36215793681547</v>
      </c>
      <c r="R8176" s="1" t="s">
        <v>69</v>
      </c>
      <c r="S8176">
        <v>13749</v>
      </c>
      <c r="T8176">
        <v>10442</v>
      </c>
      <c r="U8176" s="2">
        <v>42539</v>
      </c>
      <c r="V8176" s="2">
        <v>42539.38928372685</v>
      </c>
      <c r="W8176">
        <v>17.73</v>
      </c>
      <c r="X8176" s="1" t="s">
        <v>260</v>
      </c>
      <c r="Y8176" s="2">
        <v>42578</v>
      </c>
      <c r="Z8176" s="1" t="s">
        <v>18723</v>
      </c>
      <c r="AA8176" s="1" t="s">
        <v>432</v>
      </c>
      <c r="AB8176">
        <v>72.62</v>
      </c>
      <c r="AC8176" s="1" t="s">
        <v>79</v>
      </c>
      <c r="AD8176" s="1" t="s">
        <v>89</v>
      </c>
      <c r="AE8176" s="1" t="s">
        <v>125</v>
      </c>
      <c r="AF8176" s="1" t="s">
        <v>82</v>
      </c>
      <c r="AG8176" s="1" t="s">
        <v>112</v>
      </c>
      <c r="AH8176">
        <v>0</v>
      </c>
      <c r="AI8176">
        <v>0</v>
      </c>
      <c r="AJ8176">
        <v>1</v>
      </c>
      <c r="AK8176">
        <v>0</v>
      </c>
      <c r="AL8176">
        <v>0</v>
      </c>
      <c r="AM8176">
        <v>1</v>
      </c>
      <c r="AN8176">
        <v>0</v>
      </c>
      <c r="AO8176">
        <v>1</v>
      </c>
      <c r="AP8176">
        <v>0</v>
      </c>
      <c r="AQ8176">
        <v>0</v>
      </c>
      <c r="AR8176">
        <v>0</v>
      </c>
      <c r="AS8176">
        <v>1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</row>
    <row r="8177" spans="1:62" x14ac:dyDescent="0.25">
      <c r="A8177" s="1" t="s">
        <v>19207</v>
      </c>
      <c r="B8177" s="1" t="s">
        <v>182</v>
      </c>
      <c r="C8177" s="1" t="s">
        <v>19208</v>
      </c>
      <c r="D8177" s="1" t="s">
        <v>2982</v>
      </c>
      <c r="E8177" s="1" t="s">
        <v>307</v>
      </c>
      <c r="F8177" s="1" t="s">
        <v>170</v>
      </c>
      <c r="G8177" s="1" t="s">
        <v>18590</v>
      </c>
      <c r="H8177">
        <v>0</v>
      </c>
      <c r="I8177" s="1" t="s">
        <v>69</v>
      </c>
      <c r="J8177" s="1" t="s">
        <v>19209</v>
      </c>
      <c r="K8177" s="1" t="s">
        <v>19210</v>
      </c>
      <c r="L8177" s="1" t="s">
        <v>72</v>
      </c>
      <c r="M8177" s="1" t="s">
        <v>69</v>
      </c>
      <c r="N8177" s="1" t="s">
        <v>141</v>
      </c>
      <c r="O8177" s="1" t="s">
        <v>74</v>
      </c>
      <c r="P8177" s="1" t="s">
        <v>18290</v>
      </c>
      <c r="Q8177">
        <v>5164721102232511</v>
      </c>
      <c r="R8177" s="1" t="s">
        <v>69</v>
      </c>
      <c r="S8177">
        <v>13750</v>
      </c>
      <c r="T8177">
        <v>10443</v>
      </c>
      <c r="U8177" s="2">
        <v>42393</v>
      </c>
      <c r="V8177" s="2">
        <v>42393.608755532405</v>
      </c>
      <c r="W8177">
        <v>18.57</v>
      </c>
      <c r="X8177" s="1" t="s">
        <v>323</v>
      </c>
      <c r="Y8177" s="2">
        <v>42411</v>
      </c>
      <c r="Z8177" s="1" t="s">
        <v>18982</v>
      </c>
      <c r="AA8177" s="1" t="s">
        <v>718</v>
      </c>
      <c r="AB8177">
        <v>286.42</v>
      </c>
      <c r="AC8177" s="1" t="s">
        <v>79</v>
      </c>
      <c r="AD8177" s="1" t="s">
        <v>89</v>
      </c>
      <c r="AE8177" s="1" t="s">
        <v>81</v>
      </c>
      <c r="AF8177" s="1" t="s">
        <v>111</v>
      </c>
      <c r="AG8177" s="1" t="s">
        <v>126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1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1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1</v>
      </c>
      <c r="BH8177">
        <v>0</v>
      </c>
      <c r="BI8177">
        <v>1</v>
      </c>
      <c r="BJ8177">
        <v>0</v>
      </c>
    </row>
    <row r="8178" spans="1:62" x14ac:dyDescent="0.25">
      <c r="A8178" s="1" t="s">
        <v>19211</v>
      </c>
      <c r="B8178" s="1" t="s">
        <v>182</v>
      </c>
      <c r="C8178" s="1" t="s">
        <v>19212</v>
      </c>
      <c r="D8178" s="1" t="s">
        <v>2982</v>
      </c>
      <c r="E8178" s="1" t="s">
        <v>307</v>
      </c>
      <c r="F8178" s="1" t="s">
        <v>170</v>
      </c>
      <c r="G8178" s="1" t="s">
        <v>18911</v>
      </c>
      <c r="H8178">
        <v>0</v>
      </c>
      <c r="I8178" s="1" t="s">
        <v>69</v>
      </c>
      <c r="J8178" s="1" t="s">
        <v>19213</v>
      </c>
      <c r="K8178" s="1" t="s">
        <v>19214</v>
      </c>
      <c r="L8178" s="1" t="s">
        <v>247</v>
      </c>
      <c r="M8178" s="1" t="s">
        <v>69</v>
      </c>
      <c r="N8178" s="1" t="s">
        <v>298</v>
      </c>
      <c r="O8178" s="1" t="s">
        <v>74</v>
      </c>
      <c r="P8178" s="1" t="s">
        <v>18290</v>
      </c>
      <c r="Q8178">
        <v>36748117145807</v>
      </c>
      <c r="R8178" s="1" t="s">
        <v>69</v>
      </c>
      <c r="S8178">
        <v>13751</v>
      </c>
      <c r="T8178">
        <v>10444</v>
      </c>
      <c r="U8178" s="2">
        <v>42624</v>
      </c>
      <c r="V8178" s="2">
        <v>42624.611417673608</v>
      </c>
      <c r="W8178">
        <v>21.59</v>
      </c>
      <c r="X8178" s="1" t="s">
        <v>262</v>
      </c>
      <c r="Y8178" s="2">
        <v>42661</v>
      </c>
      <c r="Z8178" s="1" t="s">
        <v>18716</v>
      </c>
      <c r="AA8178" s="1" t="s">
        <v>878</v>
      </c>
      <c r="AB8178">
        <v>187.28</v>
      </c>
      <c r="AC8178" s="1" t="s">
        <v>79</v>
      </c>
      <c r="AD8178" s="1" t="s">
        <v>89</v>
      </c>
      <c r="AE8178" s="1" t="s">
        <v>81</v>
      </c>
      <c r="AF8178" s="1" t="s">
        <v>111</v>
      </c>
      <c r="AG8178" s="1" t="s">
        <v>126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1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1</v>
      </c>
      <c r="AX8178">
        <v>0</v>
      </c>
      <c r="AY8178">
        <v>1</v>
      </c>
      <c r="AZ8178">
        <v>1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1</v>
      </c>
      <c r="BJ8178">
        <v>0</v>
      </c>
    </row>
    <row r="8179" spans="1:62" x14ac:dyDescent="0.25">
      <c r="A8179" s="1" t="s">
        <v>19215</v>
      </c>
      <c r="B8179" s="1" t="s">
        <v>63</v>
      </c>
      <c r="C8179" s="1" t="s">
        <v>19216</v>
      </c>
      <c r="D8179" s="1" t="s">
        <v>2982</v>
      </c>
      <c r="E8179" s="1" t="s">
        <v>307</v>
      </c>
      <c r="F8179" s="1" t="s">
        <v>170</v>
      </c>
      <c r="G8179" s="1" t="s">
        <v>18361</v>
      </c>
      <c r="H8179">
        <v>0</v>
      </c>
      <c r="I8179" s="1" t="s">
        <v>69</v>
      </c>
      <c r="J8179" s="1" t="s">
        <v>19217</v>
      </c>
      <c r="K8179" s="1" t="s">
        <v>19218</v>
      </c>
      <c r="L8179" s="1" t="s">
        <v>174</v>
      </c>
      <c r="M8179" s="1" t="s">
        <v>69</v>
      </c>
      <c r="N8179" s="1" t="s">
        <v>429</v>
      </c>
      <c r="O8179" s="1" t="s">
        <v>74</v>
      </c>
      <c r="P8179" s="1" t="s">
        <v>18290</v>
      </c>
      <c r="Q8179">
        <v>377783822326143</v>
      </c>
      <c r="R8179" s="1" t="s">
        <v>69</v>
      </c>
      <c r="S8179">
        <v>13752</v>
      </c>
      <c r="T8179">
        <v>10445</v>
      </c>
      <c r="U8179" s="2">
        <v>42695</v>
      </c>
      <c r="V8179" s="2">
        <v>42695.380566134256</v>
      </c>
      <c r="W8179">
        <v>24.29</v>
      </c>
      <c r="X8179" s="1" t="s">
        <v>573</v>
      </c>
      <c r="Y8179" s="2">
        <v>42700</v>
      </c>
      <c r="Z8179" s="1" t="s">
        <v>18783</v>
      </c>
      <c r="AA8179" s="1" t="s">
        <v>1203</v>
      </c>
      <c r="AB8179">
        <v>36.1</v>
      </c>
      <c r="AC8179" s="1" t="s">
        <v>79</v>
      </c>
      <c r="AD8179" s="1" t="s">
        <v>80</v>
      </c>
      <c r="AE8179" s="1" t="s">
        <v>125</v>
      </c>
      <c r="AF8179" s="1" t="s">
        <v>90</v>
      </c>
      <c r="AG8179" s="1" t="s">
        <v>83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1</v>
      </c>
      <c r="AS8179">
        <v>0</v>
      </c>
      <c r="AT8179">
        <v>1</v>
      </c>
      <c r="AU8179">
        <v>1</v>
      </c>
      <c r="AV8179">
        <v>0</v>
      </c>
      <c r="AW8179">
        <v>0</v>
      </c>
      <c r="AX8179">
        <v>1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</row>
    <row r="8180" spans="1:62" x14ac:dyDescent="0.25">
      <c r="A8180" s="1" t="s">
        <v>19215</v>
      </c>
      <c r="B8180" s="1" t="s">
        <v>63</v>
      </c>
      <c r="C8180" s="1" t="s">
        <v>19216</v>
      </c>
      <c r="D8180" s="1" t="s">
        <v>2982</v>
      </c>
      <c r="E8180" s="1" t="s">
        <v>307</v>
      </c>
      <c r="F8180" s="1" t="s">
        <v>170</v>
      </c>
      <c r="G8180" s="1" t="s">
        <v>18361</v>
      </c>
      <c r="H8180">
        <v>0</v>
      </c>
      <c r="I8180" s="1" t="s">
        <v>69</v>
      </c>
      <c r="J8180" s="1" t="s">
        <v>19217</v>
      </c>
      <c r="K8180" s="1" t="s">
        <v>19218</v>
      </c>
      <c r="L8180" s="1" t="s">
        <v>174</v>
      </c>
      <c r="M8180" s="1" t="s">
        <v>69</v>
      </c>
      <c r="N8180" s="1" t="s">
        <v>429</v>
      </c>
      <c r="O8180" s="1" t="s">
        <v>74</v>
      </c>
      <c r="P8180" s="1" t="s">
        <v>18290</v>
      </c>
      <c r="Q8180">
        <v>342765556988106</v>
      </c>
      <c r="R8180" s="1" t="s">
        <v>69</v>
      </c>
      <c r="S8180">
        <v>13752</v>
      </c>
      <c r="T8180">
        <v>10446</v>
      </c>
      <c r="U8180" s="2">
        <v>42378</v>
      </c>
      <c r="V8180" s="2">
        <v>42378.183755358797</v>
      </c>
      <c r="W8180">
        <v>4.2</v>
      </c>
      <c r="X8180" s="1" t="s">
        <v>419</v>
      </c>
      <c r="Y8180" s="2">
        <v>42421</v>
      </c>
      <c r="Z8180" s="1" t="s">
        <v>18759</v>
      </c>
      <c r="AA8180" s="1" t="s">
        <v>1203</v>
      </c>
      <c r="AB8180">
        <v>16.77</v>
      </c>
      <c r="AC8180" s="1" t="s">
        <v>79</v>
      </c>
      <c r="AD8180" s="1" t="s">
        <v>80</v>
      </c>
      <c r="AE8180" s="1" t="s">
        <v>125</v>
      </c>
      <c r="AF8180" s="1" t="s">
        <v>90</v>
      </c>
      <c r="AG8180" s="1" t="s">
        <v>83</v>
      </c>
      <c r="AH8180">
        <v>0</v>
      </c>
      <c r="AI8180">
        <v>1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1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</row>
    <row r="8181" spans="1:62" x14ac:dyDescent="0.25">
      <c r="A8181" s="1" t="s">
        <v>19215</v>
      </c>
      <c r="B8181" s="1" t="s">
        <v>63</v>
      </c>
      <c r="C8181" s="1" t="s">
        <v>19216</v>
      </c>
      <c r="D8181" s="1" t="s">
        <v>2982</v>
      </c>
      <c r="E8181" s="1" t="s">
        <v>307</v>
      </c>
      <c r="F8181" s="1" t="s">
        <v>170</v>
      </c>
      <c r="G8181" s="1" t="s">
        <v>18361</v>
      </c>
      <c r="H8181">
        <v>0</v>
      </c>
      <c r="I8181" s="1" t="s">
        <v>69</v>
      </c>
      <c r="J8181" s="1" t="s">
        <v>19217</v>
      </c>
      <c r="K8181" s="1" t="s">
        <v>19218</v>
      </c>
      <c r="L8181" s="1" t="s">
        <v>174</v>
      </c>
      <c r="M8181" s="1" t="s">
        <v>69</v>
      </c>
      <c r="N8181" s="1" t="s">
        <v>429</v>
      </c>
      <c r="O8181" s="1" t="s">
        <v>74</v>
      </c>
      <c r="P8181" s="1" t="s">
        <v>18290</v>
      </c>
      <c r="Q8181">
        <v>379475397027628</v>
      </c>
      <c r="R8181" s="1" t="s">
        <v>69</v>
      </c>
      <c r="S8181">
        <v>13752</v>
      </c>
      <c r="T8181">
        <v>10447</v>
      </c>
      <c r="U8181" s="2">
        <v>42373</v>
      </c>
      <c r="V8181" s="2">
        <v>42373.274345057871</v>
      </c>
      <c r="W8181">
        <v>26.3</v>
      </c>
      <c r="X8181" s="1" t="s">
        <v>237</v>
      </c>
      <c r="Y8181" s="2">
        <v>42420</v>
      </c>
      <c r="Z8181" s="1" t="s">
        <v>19219</v>
      </c>
      <c r="AA8181" s="1" t="s">
        <v>1203</v>
      </c>
      <c r="AB8181">
        <v>20.34</v>
      </c>
      <c r="AC8181" s="1" t="s">
        <v>79</v>
      </c>
      <c r="AD8181" s="1" t="s">
        <v>80</v>
      </c>
      <c r="AE8181" s="1" t="s">
        <v>125</v>
      </c>
      <c r="AF8181" s="1" t="s">
        <v>90</v>
      </c>
      <c r="AG8181" s="1" t="s">
        <v>83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1</v>
      </c>
      <c r="AS8181">
        <v>0</v>
      </c>
      <c r="AT8181">
        <v>1</v>
      </c>
      <c r="AU8181">
        <v>1</v>
      </c>
      <c r="AV8181">
        <v>0</v>
      </c>
      <c r="AW8181">
        <v>0</v>
      </c>
      <c r="AX8181">
        <v>1</v>
      </c>
      <c r="AY8181">
        <v>0</v>
      </c>
      <c r="AZ8181">
        <v>0</v>
      </c>
      <c r="BA8181">
        <v>0</v>
      </c>
      <c r="BB8181">
        <v>1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</row>
    <row r="8182" spans="1:62" x14ac:dyDescent="0.25">
      <c r="A8182" s="1" t="s">
        <v>19220</v>
      </c>
      <c r="B8182" s="1" t="s">
        <v>63</v>
      </c>
      <c r="C8182" s="1" t="s">
        <v>19221</v>
      </c>
      <c r="D8182" s="1" t="s">
        <v>2982</v>
      </c>
      <c r="E8182" s="1" t="s">
        <v>307</v>
      </c>
      <c r="F8182" s="1" t="s">
        <v>170</v>
      </c>
      <c r="G8182" s="1" t="s">
        <v>19092</v>
      </c>
      <c r="H8182">
        <v>0</v>
      </c>
      <c r="I8182" s="1" t="s">
        <v>69</v>
      </c>
      <c r="J8182" s="1" t="s">
        <v>19222</v>
      </c>
      <c r="K8182" s="1" t="s">
        <v>19223</v>
      </c>
      <c r="L8182" s="1" t="s">
        <v>174</v>
      </c>
      <c r="M8182" s="1" t="s">
        <v>69</v>
      </c>
      <c r="N8182" s="1" t="s">
        <v>276</v>
      </c>
      <c r="O8182" s="1" t="s">
        <v>74</v>
      </c>
      <c r="P8182" s="1" t="s">
        <v>18290</v>
      </c>
      <c r="Q8182">
        <v>379977697239904</v>
      </c>
      <c r="R8182" s="1" t="s">
        <v>69</v>
      </c>
      <c r="S8182">
        <v>13753</v>
      </c>
      <c r="T8182">
        <v>10448</v>
      </c>
      <c r="U8182" s="2">
        <v>42558</v>
      </c>
      <c r="V8182" s="2">
        <v>42558.467585451392</v>
      </c>
      <c r="W8182">
        <v>8.5</v>
      </c>
      <c r="X8182" s="1" t="s">
        <v>452</v>
      </c>
      <c r="Y8182" s="2">
        <v>42601</v>
      </c>
      <c r="Z8182" s="1" t="s">
        <v>18445</v>
      </c>
      <c r="AA8182" s="1" t="s">
        <v>1622</v>
      </c>
      <c r="AB8182">
        <v>50.08</v>
      </c>
      <c r="AC8182" s="1" t="s">
        <v>147</v>
      </c>
      <c r="AD8182" s="1" t="s">
        <v>80</v>
      </c>
      <c r="AE8182" s="1" t="s">
        <v>125</v>
      </c>
      <c r="AF8182" s="1" t="s">
        <v>90</v>
      </c>
      <c r="AG8182" s="1" t="s">
        <v>112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1</v>
      </c>
      <c r="AS8182">
        <v>0</v>
      </c>
      <c r="AT8182">
        <v>0</v>
      </c>
      <c r="AU8182">
        <v>1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</row>
    <row r="8183" spans="1:62" x14ac:dyDescent="0.25">
      <c r="A8183" s="1" t="s">
        <v>19224</v>
      </c>
      <c r="B8183" s="1" t="s">
        <v>63</v>
      </c>
      <c r="C8183" s="1" t="s">
        <v>19225</v>
      </c>
      <c r="D8183" s="1" t="s">
        <v>2982</v>
      </c>
      <c r="E8183" s="1" t="s">
        <v>307</v>
      </c>
      <c r="F8183" s="1" t="s">
        <v>170</v>
      </c>
      <c r="G8183" s="1" t="s">
        <v>18369</v>
      </c>
      <c r="H8183">
        <v>0</v>
      </c>
      <c r="I8183" s="1" t="s">
        <v>69</v>
      </c>
      <c r="J8183" s="1" t="s">
        <v>19226</v>
      </c>
      <c r="K8183" s="1" t="s">
        <v>19227</v>
      </c>
      <c r="L8183" s="1" t="s">
        <v>174</v>
      </c>
      <c r="M8183" s="1" t="s">
        <v>69</v>
      </c>
      <c r="N8183" s="1" t="s">
        <v>127</v>
      </c>
      <c r="O8183" s="1" t="s">
        <v>74</v>
      </c>
      <c r="P8183" s="1" t="s">
        <v>18290</v>
      </c>
      <c r="Q8183">
        <v>375288335938934</v>
      </c>
      <c r="R8183" s="1" t="s">
        <v>69</v>
      </c>
      <c r="S8183">
        <v>13754</v>
      </c>
      <c r="T8183">
        <v>10449</v>
      </c>
      <c r="U8183" s="2">
        <v>42651</v>
      </c>
      <c r="V8183" s="2">
        <v>42651.263733807871</v>
      </c>
      <c r="W8183">
        <v>12.91</v>
      </c>
      <c r="X8183" s="1" t="s">
        <v>411</v>
      </c>
      <c r="Y8183" s="2">
        <v>42701</v>
      </c>
      <c r="Z8183" s="1" t="s">
        <v>19228</v>
      </c>
      <c r="AA8183" s="1" t="s">
        <v>667</v>
      </c>
      <c r="AB8183">
        <v>41.33</v>
      </c>
      <c r="AC8183" s="1" t="s">
        <v>79</v>
      </c>
      <c r="AD8183" s="1" t="s">
        <v>80</v>
      </c>
      <c r="AE8183" s="1" t="s">
        <v>125</v>
      </c>
      <c r="AF8183" s="1" t="s">
        <v>90</v>
      </c>
      <c r="AG8183" s="1" t="s">
        <v>18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1</v>
      </c>
      <c r="AS8183">
        <v>0</v>
      </c>
      <c r="AT8183">
        <v>1</v>
      </c>
      <c r="AU8183">
        <v>1</v>
      </c>
      <c r="AV8183">
        <v>0</v>
      </c>
      <c r="AW8183">
        <v>0</v>
      </c>
      <c r="AX8183">
        <v>1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</row>
    <row r="8184" spans="1:62" x14ac:dyDescent="0.25">
      <c r="A8184" s="1" t="s">
        <v>19229</v>
      </c>
      <c r="B8184" s="1" t="s">
        <v>63</v>
      </c>
      <c r="C8184" s="1" t="s">
        <v>19230</v>
      </c>
      <c r="D8184" s="1" t="s">
        <v>2982</v>
      </c>
      <c r="E8184" s="1" t="s">
        <v>307</v>
      </c>
      <c r="F8184" s="1" t="s">
        <v>170</v>
      </c>
      <c r="G8184" s="1" t="s">
        <v>19231</v>
      </c>
      <c r="H8184">
        <v>0</v>
      </c>
      <c r="I8184" s="1" t="s">
        <v>69</v>
      </c>
      <c r="J8184" s="1" t="s">
        <v>19232</v>
      </c>
      <c r="K8184" s="1" t="s">
        <v>19233</v>
      </c>
      <c r="L8184" s="1" t="s">
        <v>104</v>
      </c>
      <c r="M8184" s="1" t="s">
        <v>69</v>
      </c>
      <c r="N8184" s="1" t="s">
        <v>175</v>
      </c>
      <c r="O8184" s="1" t="s">
        <v>74</v>
      </c>
      <c r="P8184" s="1" t="s">
        <v>18290</v>
      </c>
      <c r="Q8184">
        <v>4684772247818932</v>
      </c>
      <c r="R8184" s="1" t="s">
        <v>69</v>
      </c>
      <c r="S8184">
        <v>13755</v>
      </c>
      <c r="T8184">
        <v>10450</v>
      </c>
      <c r="U8184" s="2">
        <v>42588</v>
      </c>
      <c r="V8184" s="2">
        <v>42588.620495532406</v>
      </c>
      <c r="W8184">
        <v>14.49</v>
      </c>
      <c r="X8184" s="1" t="s">
        <v>252</v>
      </c>
      <c r="Y8184" s="2">
        <v>42636</v>
      </c>
      <c r="Z8184" s="1" t="s">
        <v>253</v>
      </c>
      <c r="AA8184" s="1" t="s">
        <v>1298</v>
      </c>
      <c r="AB8184">
        <v>47.87</v>
      </c>
      <c r="AC8184" s="1" t="s">
        <v>147</v>
      </c>
      <c r="AD8184" s="1" t="s">
        <v>80</v>
      </c>
      <c r="AE8184" s="1" t="s">
        <v>125</v>
      </c>
      <c r="AF8184" s="1" t="s">
        <v>90</v>
      </c>
      <c r="AG8184" s="1" t="s">
        <v>126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1</v>
      </c>
      <c r="AS8184">
        <v>0</v>
      </c>
      <c r="AT8184">
        <v>1</v>
      </c>
      <c r="AU8184">
        <v>1</v>
      </c>
      <c r="AV8184">
        <v>0</v>
      </c>
      <c r="AW8184">
        <v>0</v>
      </c>
      <c r="AX8184">
        <v>1</v>
      </c>
      <c r="AY8184">
        <v>0</v>
      </c>
      <c r="AZ8184">
        <v>0</v>
      </c>
      <c r="BA8184">
        <v>0</v>
      </c>
      <c r="BB8184">
        <v>1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</row>
    <row r="8185" spans="1:62" x14ac:dyDescent="0.25">
      <c r="A8185" s="1" t="s">
        <v>19229</v>
      </c>
      <c r="B8185" s="1" t="s">
        <v>63</v>
      </c>
      <c r="C8185" s="1" t="s">
        <v>19230</v>
      </c>
      <c r="D8185" s="1" t="s">
        <v>2982</v>
      </c>
      <c r="E8185" s="1" t="s">
        <v>307</v>
      </c>
      <c r="F8185" s="1" t="s">
        <v>170</v>
      </c>
      <c r="G8185" s="1" t="s">
        <v>19231</v>
      </c>
      <c r="H8185">
        <v>0</v>
      </c>
      <c r="I8185" s="1" t="s">
        <v>69</v>
      </c>
      <c r="J8185" s="1" t="s">
        <v>19232</v>
      </c>
      <c r="K8185" s="1" t="s">
        <v>19233</v>
      </c>
      <c r="L8185" s="1" t="s">
        <v>104</v>
      </c>
      <c r="M8185" s="1" t="s">
        <v>69</v>
      </c>
      <c r="N8185" s="1" t="s">
        <v>175</v>
      </c>
      <c r="O8185" s="1" t="s">
        <v>74</v>
      </c>
      <c r="P8185" s="1" t="s">
        <v>18290</v>
      </c>
      <c r="Q8185">
        <v>4170985644067629</v>
      </c>
      <c r="R8185" s="1" t="s">
        <v>69</v>
      </c>
      <c r="S8185">
        <v>13755</v>
      </c>
      <c r="T8185">
        <v>10451</v>
      </c>
      <c r="U8185" s="2">
        <v>42421</v>
      </c>
      <c r="V8185" s="2">
        <v>42421.410809837966</v>
      </c>
      <c r="W8185">
        <v>14.21</v>
      </c>
      <c r="X8185" s="1" t="s">
        <v>228</v>
      </c>
      <c r="Y8185" s="2">
        <v>42441</v>
      </c>
      <c r="Z8185" s="1" t="s">
        <v>18307</v>
      </c>
      <c r="AA8185" s="1" t="s">
        <v>1298</v>
      </c>
      <c r="AB8185">
        <v>47.19</v>
      </c>
      <c r="AC8185" s="1" t="s">
        <v>79</v>
      </c>
      <c r="AD8185" s="1" t="s">
        <v>80</v>
      </c>
      <c r="AE8185" s="1" t="s">
        <v>125</v>
      </c>
      <c r="AF8185" s="1" t="s">
        <v>90</v>
      </c>
      <c r="AG8185" s="1" t="s">
        <v>126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1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1</v>
      </c>
      <c r="AY8185">
        <v>0</v>
      </c>
      <c r="AZ8185">
        <v>0</v>
      </c>
      <c r="BA8185">
        <v>0</v>
      </c>
      <c r="BB8185">
        <v>1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</row>
    <row r="8186" spans="1:62" x14ac:dyDescent="0.25">
      <c r="A8186" s="1" t="s">
        <v>19234</v>
      </c>
      <c r="B8186" s="1" t="s">
        <v>63</v>
      </c>
      <c r="C8186" s="1" t="s">
        <v>19235</v>
      </c>
      <c r="D8186" s="1" t="s">
        <v>2982</v>
      </c>
      <c r="E8186" s="1" t="s">
        <v>307</v>
      </c>
      <c r="F8186" s="1" t="s">
        <v>170</v>
      </c>
      <c r="G8186" s="1" t="s">
        <v>18841</v>
      </c>
      <c r="H8186">
        <v>0</v>
      </c>
      <c r="I8186" s="1" t="s">
        <v>69</v>
      </c>
      <c r="J8186" s="1" t="s">
        <v>19236</v>
      </c>
      <c r="K8186" s="1" t="s">
        <v>19237</v>
      </c>
      <c r="L8186" s="1" t="s">
        <v>72</v>
      </c>
      <c r="M8186" s="1" t="s">
        <v>69</v>
      </c>
      <c r="N8186" s="1" t="s">
        <v>741</v>
      </c>
      <c r="O8186" s="1" t="s">
        <v>74</v>
      </c>
      <c r="P8186" s="1" t="s">
        <v>18290</v>
      </c>
      <c r="Q8186">
        <v>5108235007212196</v>
      </c>
      <c r="R8186" s="1" t="s">
        <v>69</v>
      </c>
      <c r="S8186">
        <v>13756</v>
      </c>
      <c r="T8186">
        <v>10452</v>
      </c>
      <c r="U8186" s="2">
        <v>42571</v>
      </c>
      <c r="V8186" s="2">
        <v>42571.345775011578</v>
      </c>
      <c r="W8186">
        <v>5.3</v>
      </c>
      <c r="X8186" s="1" t="s">
        <v>325</v>
      </c>
      <c r="Y8186" s="2">
        <v>42592</v>
      </c>
      <c r="Z8186" s="1" t="s">
        <v>18883</v>
      </c>
      <c r="AA8186" s="1" t="s">
        <v>958</v>
      </c>
      <c r="AB8186">
        <v>284.3</v>
      </c>
      <c r="AC8186" s="1" t="s">
        <v>79</v>
      </c>
      <c r="AD8186" s="1" t="s">
        <v>89</v>
      </c>
      <c r="AE8186" s="1" t="s">
        <v>81</v>
      </c>
      <c r="AF8186" s="1" t="s">
        <v>111</v>
      </c>
      <c r="AG8186" s="1" t="s">
        <v>126</v>
      </c>
      <c r="AH8186">
        <v>1</v>
      </c>
      <c r="AI8186">
        <v>1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1</v>
      </c>
      <c r="AQ8186">
        <v>1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1</v>
      </c>
      <c r="AZ8186">
        <v>0</v>
      </c>
      <c r="BA8186">
        <v>1</v>
      </c>
      <c r="BB8186">
        <v>0</v>
      </c>
      <c r="BC8186">
        <v>1</v>
      </c>
      <c r="BD8186">
        <v>0</v>
      </c>
      <c r="BE8186">
        <v>0</v>
      </c>
      <c r="BF8186">
        <v>0</v>
      </c>
      <c r="BG8186">
        <v>0</v>
      </c>
      <c r="BH8186">
        <v>1</v>
      </c>
      <c r="BI8186">
        <v>0</v>
      </c>
      <c r="BJ8186">
        <v>1</v>
      </c>
    </row>
    <row r="8187" spans="1:62" x14ac:dyDescent="0.25">
      <c r="A8187" s="1" t="s">
        <v>19234</v>
      </c>
      <c r="B8187" s="1" t="s">
        <v>63</v>
      </c>
      <c r="C8187" s="1" t="s">
        <v>19235</v>
      </c>
      <c r="D8187" s="1" t="s">
        <v>2982</v>
      </c>
      <c r="E8187" s="1" t="s">
        <v>307</v>
      </c>
      <c r="F8187" s="1" t="s">
        <v>170</v>
      </c>
      <c r="G8187" s="1" t="s">
        <v>18841</v>
      </c>
      <c r="H8187">
        <v>0</v>
      </c>
      <c r="I8187" s="1" t="s">
        <v>69</v>
      </c>
      <c r="J8187" s="1" t="s">
        <v>19236</v>
      </c>
      <c r="K8187" s="1" t="s">
        <v>19237</v>
      </c>
      <c r="L8187" s="1" t="s">
        <v>72</v>
      </c>
      <c r="M8187" s="1" t="s">
        <v>69</v>
      </c>
      <c r="N8187" s="1" t="s">
        <v>741</v>
      </c>
      <c r="O8187" s="1" t="s">
        <v>74</v>
      </c>
      <c r="P8187" s="1" t="s">
        <v>18290</v>
      </c>
      <c r="Q8187">
        <v>5153077187832268</v>
      </c>
      <c r="R8187" s="1" t="s">
        <v>69</v>
      </c>
      <c r="S8187">
        <v>13756</v>
      </c>
      <c r="T8187">
        <v>10453</v>
      </c>
      <c r="U8187" s="2">
        <v>42709</v>
      </c>
      <c r="V8187" s="2">
        <v>42709.633389189818</v>
      </c>
      <c r="W8187">
        <v>18.600000000000001</v>
      </c>
      <c r="X8187" s="1" t="s">
        <v>262</v>
      </c>
      <c r="Y8187" s="2">
        <v>42729</v>
      </c>
      <c r="Z8187" s="1" t="s">
        <v>19153</v>
      </c>
      <c r="AA8187" s="1" t="s">
        <v>958</v>
      </c>
      <c r="AB8187">
        <v>296.74</v>
      </c>
      <c r="AC8187" s="1" t="s">
        <v>79</v>
      </c>
      <c r="AD8187" s="1" t="s">
        <v>89</v>
      </c>
      <c r="AE8187" s="1" t="s">
        <v>81</v>
      </c>
      <c r="AF8187" s="1" t="s">
        <v>111</v>
      </c>
      <c r="AG8187" s="1" t="s">
        <v>126</v>
      </c>
      <c r="AH8187">
        <v>0</v>
      </c>
      <c r="AI8187">
        <v>0</v>
      </c>
      <c r="AJ8187">
        <v>1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1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1</v>
      </c>
      <c r="AZ8187">
        <v>1</v>
      </c>
      <c r="BA8187">
        <v>1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1</v>
      </c>
      <c r="BH8187">
        <v>0</v>
      </c>
      <c r="BI8187">
        <v>0</v>
      </c>
      <c r="BJ8187">
        <v>0</v>
      </c>
    </row>
    <row r="8188" spans="1:62" x14ac:dyDescent="0.25">
      <c r="A8188" s="1" t="s">
        <v>19234</v>
      </c>
      <c r="B8188" s="1" t="s">
        <v>63</v>
      </c>
      <c r="C8188" s="1" t="s">
        <v>19235</v>
      </c>
      <c r="D8188" s="1" t="s">
        <v>2982</v>
      </c>
      <c r="E8188" s="1" t="s">
        <v>307</v>
      </c>
      <c r="F8188" s="1" t="s">
        <v>170</v>
      </c>
      <c r="G8188" s="1" t="s">
        <v>18841</v>
      </c>
      <c r="H8188">
        <v>0</v>
      </c>
      <c r="I8188" s="1" t="s">
        <v>69</v>
      </c>
      <c r="J8188" s="1" t="s">
        <v>19236</v>
      </c>
      <c r="K8188" s="1" t="s">
        <v>19237</v>
      </c>
      <c r="L8188" s="1" t="s">
        <v>72</v>
      </c>
      <c r="M8188" s="1" t="s">
        <v>69</v>
      </c>
      <c r="N8188" s="1" t="s">
        <v>741</v>
      </c>
      <c r="O8188" s="1" t="s">
        <v>74</v>
      </c>
      <c r="P8188" s="1" t="s">
        <v>18290</v>
      </c>
      <c r="Q8188">
        <v>5153695767349617</v>
      </c>
      <c r="R8188" s="1" t="s">
        <v>69</v>
      </c>
      <c r="S8188">
        <v>13756</v>
      </c>
      <c r="T8188">
        <v>10454</v>
      </c>
      <c r="U8188" s="2">
        <v>42696</v>
      </c>
      <c r="V8188" s="2">
        <v>42696.166803703702</v>
      </c>
      <c r="W8188">
        <v>26.52</v>
      </c>
      <c r="X8188" s="1" t="s">
        <v>177</v>
      </c>
      <c r="Y8188" s="2">
        <v>42706</v>
      </c>
      <c r="Z8188" s="1" t="s">
        <v>158</v>
      </c>
      <c r="AA8188" s="1" t="s">
        <v>958</v>
      </c>
      <c r="AB8188">
        <v>171.43</v>
      </c>
      <c r="AC8188" s="1" t="s">
        <v>79</v>
      </c>
      <c r="AD8188" s="1" t="s">
        <v>89</v>
      </c>
      <c r="AE8188" s="1" t="s">
        <v>81</v>
      </c>
      <c r="AF8188" s="1" t="s">
        <v>111</v>
      </c>
      <c r="AG8188" s="1" t="s">
        <v>126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1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1</v>
      </c>
      <c r="BA8188">
        <v>1</v>
      </c>
      <c r="BB8188">
        <v>0</v>
      </c>
      <c r="BC8188">
        <v>1</v>
      </c>
      <c r="BD8188">
        <v>0</v>
      </c>
      <c r="BE8188">
        <v>0</v>
      </c>
      <c r="BF8188">
        <v>0</v>
      </c>
      <c r="BG8188">
        <v>1</v>
      </c>
      <c r="BH8188">
        <v>1</v>
      </c>
      <c r="BI8188">
        <v>0</v>
      </c>
      <c r="BJ8188">
        <v>1</v>
      </c>
    </row>
    <row r="8189" spans="1:62" x14ac:dyDescent="0.25">
      <c r="A8189" s="1" t="s">
        <v>19234</v>
      </c>
      <c r="B8189" s="1" t="s">
        <v>63</v>
      </c>
      <c r="C8189" s="1" t="s">
        <v>19235</v>
      </c>
      <c r="D8189" s="1" t="s">
        <v>2982</v>
      </c>
      <c r="E8189" s="1" t="s">
        <v>307</v>
      </c>
      <c r="F8189" s="1" t="s">
        <v>170</v>
      </c>
      <c r="G8189" s="1" t="s">
        <v>18841</v>
      </c>
      <c r="H8189">
        <v>0</v>
      </c>
      <c r="I8189" s="1" t="s">
        <v>69</v>
      </c>
      <c r="J8189" s="1" t="s">
        <v>19236</v>
      </c>
      <c r="K8189" s="1" t="s">
        <v>19237</v>
      </c>
      <c r="L8189" s="1" t="s">
        <v>72</v>
      </c>
      <c r="M8189" s="1" t="s">
        <v>69</v>
      </c>
      <c r="N8189" s="1" t="s">
        <v>741</v>
      </c>
      <c r="O8189" s="1" t="s">
        <v>74</v>
      </c>
      <c r="P8189" s="1" t="s">
        <v>18290</v>
      </c>
      <c r="Q8189">
        <v>5168724473433599</v>
      </c>
      <c r="R8189" s="1" t="s">
        <v>69</v>
      </c>
      <c r="S8189">
        <v>13756</v>
      </c>
      <c r="T8189">
        <v>10455</v>
      </c>
      <c r="U8189" s="2">
        <v>42455</v>
      </c>
      <c r="V8189" s="2">
        <v>42455.186875335647</v>
      </c>
      <c r="W8189">
        <v>28.23</v>
      </c>
      <c r="X8189" s="1" t="s">
        <v>201</v>
      </c>
      <c r="Y8189" s="2">
        <v>42487</v>
      </c>
      <c r="Z8189" s="1" t="s">
        <v>18799</v>
      </c>
      <c r="AA8189" s="1" t="s">
        <v>958</v>
      </c>
      <c r="AB8189">
        <v>259.92</v>
      </c>
      <c r="AC8189" s="1" t="s">
        <v>79</v>
      </c>
      <c r="AD8189" s="1" t="s">
        <v>89</v>
      </c>
      <c r="AE8189" s="1" t="s">
        <v>81</v>
      </c>
      <c r="AF8189" s="1" t="s">
        <v>111</v>
      </c>
      <c r="AG8189" s="1" t="s">
        <v>126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1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1</v>
      </c>
      <c r="BA8189">
        <v>0</v>
      </c>
      <c r="BB8189">
        <v>1</v>
      </c>
      <c r="BC8189">
        <v>1</v>
      </c>
      <c r="BD8189">
        <v>0</v>
      </c>
      <c r="BE8189">
        <v>0</v>
      </c>
      <c r="BF8189">
        <v>0</v>
      </c>
      <c r="BG8189">
        <v>1</v>
      </c>
      <c r="BH8189">
        <v>0</v>
      </c>
      <c r="BI8189">
        <v>1</v>
      </c>
      <c r="BJ8189">
        <v>0</v>
      </c>
    </row>
    <row r="8190" spans="1:62" x14ac:dyDescent="0.25">
      <c r="A8190" s="1" t="s">
        <v>19234</v>
      </c>
      <c r="B8190" s="1" t="s">
        <v>63</v>
      </c>
      <c r="C8190" s="1" t="s">
        <v>19235</v>
      </c>
      <c r="D8190" s="1" t="s">
        <v>2982</v>
      </c>
      <c r="E8190" s="1" t="s">
        <v>307</v>
      </c>
      <c r="F8190" s="1" t="s">
        <v>170</v>
      </c>
      <c r="G8190" s="1" t="s">
        <v>18841</v>
      </c>
      <c r="H8190">
        <v>0</v>
      </c>
      <c r="I8190" s="1" t="s">
        <v>69</v>
      </c>
      <c r="J8190" s="1" t="s">
        <v>19236</v>
      </c>
      <c r="K8190" s="1" t="s">
        <v>19237</v>
      </c>
      <c r="L8190" s="1" t="s">
        <v>72</v>
      </c>
      <c r="M8190" s="1" t="s">
        <v>69</v>
      </c>
      <c r="N8190" s="1" t="s">
        <v>741</v>
      </c>
      <c r="O8190" s="1" t="s">
        <v>74</v>
      </c>
      <c r="P8190" s="1" t="s">
        <v>18290</v>
      </c>
      <c r="Q8190">
        <v>5166624862358880</v>
      </c>
      <c r="R8190" s="1" t="s">
        <v>69</v>
      </c>
      <c r="S8190">
        <v>13756</v>
      </c>
      <c r="T8190">
        <v>10456</v>
      </c>
      <c r="U8190" s="2">
        <v>42713</v>
      </c>
      <c r="V8190" s="2">
        <v>42713.394021053238</v>
      </c>
      <c r="W8190">
        <v>12.7</v>
      </c>
      <c r="X8190" s="1" t="s">
        <v>375</v>
      </c>
      <c r="Y8190" s="2">
        <v>42715</v>
      </c>
      <c r="Z8190" s="1" t="s">
        <v>19183</v>
      </c>
      <c r="AA8190" s="1" t="s">
        <v>958</v>
      </c>
      <c r="AB8190">
        <v>9999999</v>
      </c>
      <c r="AC8190" s="1" t="s">
        <v>79</v>
      </c>
      <c r="AD8190" s="1" t="s">
        <v>89</v>
      </c>
      <c r="AE8190" s="1" t="s">
        <v>81</v>
      </c>
      <c r="AF8190" s="1" t="s">
        <v>111</v>
      </c>
      <c r="AG8190" s="1" t="s">
        <v>126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1</v>
      </c>
      <c r="AX8190">
        <v>1</v>
      </c>
      <c r="AY8190">
        <v>1</v>
      </c>
      <c r="AZ8190">
        <v>1</v>
      </c>
      <c r="BA8190">
        <v>0</v>
      </c>
      <c r="BB8190">
        <v>1</v>
      </c>
      <c r="BC8190">
        <v>1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</row>
    <row r="8191" spans="1:62" x14ac:dyDescent="0.25">
      <c r="A8191" s="1" t="s">
        <v>19238</v>
      </c>
      <c r="B8191" s="1" t="s">
        <v>182</v>
      </c>
      <c r="C8191" s="1" t="s">
        <v>19239</v>
      </c>
      <c r="D8191" s="1" t="s">
        <v>2982</v>
      </c>
      <c r="E8191" s="1" t="s">
        <v>307</v>
      </c>
      <c r="F8191" s="1" t="s">
        <v>170</v>
      </c>
      <c r="G8191" s="1" t="s">
        <v>19061</v>
      </c>
      <c r="H8191">
        <v>0</v>
      </c>
      <c r="I8191" s="1" t="s">
        <v>69</v>
      </c>
      <c r="J8191" s="1" t="s">
        <v>19240</v>
      </c>
      <c r="K8191" s="1" t="s">
        <v>19241</v>
      </c>
      <c r="L8191" s="1" t="s">
        <v>247</v>
      </c>
      <c r="M8191" s="1" t="s">
        <v>69</v>
      </c>
      <c r="N8191" s="1" t="s">
        <v>274</v>
      </c>
      <c r="O8191" s="1" t="s">
        <v>74</v>
      </c>
      <c r="P8191" s="1" t="s">
        <v>18290</v>
      </c>
      <c r="Q8191">
        <v>36961609991188</v>
      </c>
      <c r="R8191" s="1" t="s">
        <v>69</v>
      </c>
      <c r="S8191">
        <v>13757</v>
      </c>
      <c r="T8191">
        <v>10457</v>
      </c>
      <c r="U8191" s="2">
        <v>42715</v>
      </c>
      <c r="V8191" s="2">
        <v>42715.434511053238</v>
      </c>
      <c r="W8191">
        <v>4.2</v>
      </c>
      <c r="X8191" s="1" t="s">
        <v>521</v>
      </c>
      <c r="Y8191" s="2">
        <v>42396</v>
      </c>
      <c r="Z8191" s="1" t="s">
        <v>19242</v>
      </c>
      <c r="AA8191" s="1" t="s">
        <v>482</v>
      </c>
      <c r="AB8191">
        <v>276.27</v>
      </c>
      <c r="AC8191" s="1" t="s">
        <v>79</v>
      </c>
      <c r="AD8191" s="1" t="s">
        <v>80</v>
      </c>
      <c r="AE8191" s="1" t="s">
        <v>125</v>
      </c>
      <c r="AF8191" s="1" t="s">
        <v>111</v>
      </c>
      <c r="AG8191" s="1" t="s">
        <v>112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1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1</v>
      </c>
      <c r="AX8191">
        <v>0</v>
      </c>
      <c r="AY8191">
        <v>0</v>
      </c>
      <c r="AZ8191">
        <v>0</v>
      </c>
      <c r="BA8191">
        <v>1</v>
      </c>
      <c r="BB8191">
        <v>0</v>
      </c>
      <c r="BC8191">
        <v>1</v>
      </c>
      <c r="BD8191">
        <v>0</v>
      </c>
      <c r="BE8191">
        <v>0</v>
      </c>
      <c r="BF8191">
        <v>0</v>
      </c>
      <c r="BG8191">
        <v>0</v>
      </c>
      <c r="BH8191">
        <v>1</v>
      </c>
      <c r="BI8191">
        <v>1</v>
      </c>
      <c r="BJ8191">
        <v>0</v>
      </c>
    </row>
    <row r="8192" spans="1:62" x14ac:dyDescent="0.25">
      <c r="A8192" s="1" t="s">
        <v>19243</v>
      </c>
      <c r="B8192" s="1" t="s">
        <v>63</v>
      </c>
      <c r="C8192" s="1" t="s">
        <v>19244</v>
      </c>
      <c r="D8192" s="1" t="s">
        <v>2982</v>
      </c>
      <c r="E8192" s="1" t="s">
        <v>307</v>
      </c>
      <c r="F8192" s="1" t="s">
        <v>170</v>
      </c>
      <c r="G8192" s="1" t="s">
        <v>18756</v>
      </c>
      <c r="H8192">
        <v>0</v>
      </c>
      <c r="I8192" s="1" t="s">
        <v>69</v>
      </c>
      <c r="J8192" s="1" t="s">
        <v>19245</v>
      </c>
      <c r="K8192" s="1" t="s">
        <v>19246</v>
      </c>
      <c r="L8192" s="1" t="s">
        <v>140</v>
      </c>
      <c r="M8192" s="1" t="s">
        <v>69</v>
      </c>
      <c r="N8192" s="1" t="s">
        <v>175</v>
      </c>
      <c r="O8192" s="1" t="s">
        <v>74</v>
      </c>
      <c r="P8192" s="1" t="s">
        <v>18290</v>
      </c>
      <c r="Q8192">
        <v>6011963737539125</v>
      </c>
      <c r="R8192" s="1" t="s">
        <v>69</v>
      </c>
      <c r="S8192">
        <v>13758</v>
      </c>
      <c r="T8192">
        <v>10458</v>
      </c>
      <c r="U8192" s="2">
        <v>42526</v>
      </c>
      <c r="V8192" s="2">
        <v>42526.842535289354</v>
      </c>
      <c r="W8192">
        <v>7.6</v>
      </c>
      <c r="X8192" s="1" t="s">
        <v>471</v>
      </c>
      <c r="Y8192" s="2">
        <v>42571</v>
      </c>
      <c r="Z8192" s="1" t="s">
        <v>19247</v>
      </c>
      <c r="AA8192" s="1" t="s">
        <v>2361</v>
      </c>
      <c r="AB8192">
        <v>19.12</v>
      </c>
      <c r="AC8192" s="1" t="s">
        <v>79</v>
      </c>
      <c r="AD8192" s="1" t="s">
        <v>80</v>
      </c>
      <c r="AE8192" s="1" t="s">
        <v>125</v>
      </c>
      <c r="AF8192" s="1" t="s">
        <v>90</v>
      </c>
      <c r="AG8192" s="1" t="s">
        <v>18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1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1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</row>
    <row r="8193" spans="1:62" x14ac:dyDescent="0.25">
      <c r="A8193" s="1" t="s">
        <v>19243</v>
      </c>
      <c r="B8193" s="1" t="s">
        <v>63</v>
      </c>
      <c r="C8193" s="1" t="s">
        <v>19244</v>
      </c>
      <c r="D8193" s="1" t="s">
        <v>2982</v>
      </c>
      <c r="E8193" s="1" t="s">
        <v>307</v>
      </c>
      <c r="F8193" s="1" t="s">
        <v>170</v>
      </c>
      <c r="G8193" s="1" t="s">
        <v>18756</v>
      </c>
      <c r="H8193">
        <v>0</v>
      </c>
      <c r="I8193" s="1" t="s">
        <v>69</v>
      </c>
      <c r="J8193" s="1" t="s">
        <v>19245</v>
      </c>
      <c r="K8193" s="1" t="s">
        <v>19246</v>
      </c>
      <c r="L8193" s="1" t="s">
        <v>140</v>
      </c>
      <c r="M8193" s="1" t="s">
        <v>69</v>
      </c>
      <c r="N8193" s="1" t="s">
        <v>175</v>
      </c>
      <c r="O8193" s="1" t="s">
        <v>74</v>
      </c>
      <c r="P8193" s="1" t="s">
        <v>18290</v>
      </c>
      <c r="Q8193">
        <v>6011781168811890</v>
      </c>
      <c r="R8193" s="1" t="s">
        <v>69</v>
      </c>
      <c r="S8193">
        <v>13758</v>
      </c>
      <c r="T8193">
        <v>10459</v>
      </c>
      <c r="U8193" s="2">
        <v>42669</v>
      </c>
      <c r="V8193" s="2">
        <v>42669.425331168983</v>
      </c>
      <c r="W8193">
        <v>8.7799999999999994</v>
      </c>
      <c r="X8193" s="1" t="s">
        <v>288</v>
      </c>
      <c r="Y8193" s="2">
        <v>42683</v>
      </c>
      <c r="Z8193" s="1" t="s">
        <v>18593</v>
      </c>
      <c r="AA8193" s="1" t="s">
        <v>2361</v>
      </c>
      <c r="AB8193">
        <v>47.32</v>
      </c>
      <c r="AC8193" s="1" t="s">
        <v>128</v>
      </c>
      <c r="AD8193" s="1" t="s">
        <v>80</v>
      </c>
      <c r="AE8193" s="1" t="s">
        <v>125</v>
      </c>
      <c r="AF8193" s="1" t="s">
        <v>90</v>
      </c>
      <c r="AG8193" s="1" t="s">
        <v>18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1</v>
      </c>
      <c r="AS8193">
        <v>0</v>
      </c>
      <c r="AT8193">
        <v>1</v>
      </c>
      <c r="AU8193">
        <v>1</v>
      </c>
      <c r="AV8193">
        <v>0</v>
      </c>
      <c r="AW8193">
        <v>0</v>
      </c>
      <c r="AX8193">
        <v>1</v>
      </c>
      <c r="AY8193">
        <v>0</v>
      </c>
      <c r="AZ8193">
        <v>0</v>
      </c>
      <c r="BA8193">
        <v>0</v>
      </c>
      <c r="BB8193">
        <v>1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</row>
    <row r="8194" spans="1:62" x14ac:dyDescent="0.25">
      <c r="A8194" s="1" t="s">
        <v>19243</v>
      </c>
      <c r="B8194" s="1" t="s">
        <v>63</v>
      </c>
      <c r="C8194" s="1" t="s">
        <v>19244</v>
      </c>
      <c r="D8194" s="1" t="s">
        <v>2982</v>
      </c>
      <c r="E8194" s="1" t="s">
        <v>307</v>
      </c>
      <c r="F8194" s="1" t="s">
        <v>170</v>
      </c>
      <c r="G8194" s="1" t="s">
        <v>18756</v>
      </c>
      <c r="H8194">
        <v>0</v>
      </c>
      <c r="I8194" s="1" t="s">
        <v>69</v>
      </c>
      <c r="J8194" s="1" t="s">
        <v>19245</v>
      </c>
      <c r="K8194" s="1" t="s">
        <v>19246</v>
      </c>
      <c r="L8194" s="1" t="s">
        <v>140</v>
      </c>
      <c r="M8194" s="1" t="s">
        <v>69</v>
      </c>
      <c r="N8194" s="1" t="s">
        <v>175</v>
      </c>
      <c r="O8194" s="1" t="s">
        <v>74</v>
      </c>
      <c r="P8194" s="1" t="s">
        <v>18290</v>
      </c>
      <c r="Q8194">
        <v>6011577691998570</v>
      </c>
      <c r="R8194" s="1" t="s">
        <v>69</v>
      </c>
      <c r="S8194">
        <v>13758</v>
      </c>
      <c r="T8194">
        <v>10460</v>
      </c>
      <c r="U8194" s="2">
        <v>42541</v>
      </c>
      <c r="V8194" s="2">
        <v>42541.6726221875</v>
      </c>
      <c r="W8194">
        <v>5.74</v>
      </c>
      <c r="X8194" s="1" t="s">
        <v>411</v>
      </c>
      <c r="Y8194" s="2">
        <v>42576</v>
      </c>
      <c r="Z8194" s="1" t="s">
        <v>18334</v>
      </c>
      <c r="AA8194" s="1" t="s">
        <v>2361</v>
      </c>
      <c r="AB8194">
        <v>32.15</v>
      </c>
      <c r="AC8194" s="1" t="s">
        <v>86</v>
      </c>
      <c r="AD8194" s="1" t="s">
        <v>80</v>
      </c>
      <c r="AE8194" s="1" t="s">
        <v>125</v>
      </c>
      <c r="AF8194" s="1" t="s">
        <v>90</v>
      </c>
      <c r="AG8194" s="1" t="s">
        <v>18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1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1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</row>
    <row r="8195" spans="1:62" x14ac:dyDescent="0.25">
      <c r="A8195" s="1" t="s">
        <v>19248</v>
      </c>
      <c r="B8195" s="1" t="s">
        <v>182</v>
      </c>
      <c r="C8195" s="1" t="s">
        <v>19249</v>
      </c>
      <c r="D8195" s="1" t="s">
        <v>2982</v>
      </c>
      <c r="E8195" s="1" t="s">
        <v>307</v>
      </c>
      <c r="F8195" s="1" t="s">
        <v>170</v>
      </c>
      <c r="G8195" s="1" t="s">
        <v>12020</v>
      </c>
      <c r="H8195">
        <v>0</v>
      </c>
      <c r="I8195" s="1" t="s">
        <v>69</v>
      </c>
      <c r="J8195" s="1" t="s">
        <v>19250</v>
      </c>
      <c r="K8195" s="1" t="s">
        <v>19251</v>
      </c>
      <c r="L8195" s="1" t="s">
        <v>72</v>
      </c>
      <c r="M8195" s="1" t="s">
        <v>69</v>
      </c>
      <c r="N8195" s="1" t="s">
        <v>175</v>
      </c>
      <c r="O8195" s="1" t="s">
        <v>74</v>
      </c>
      <c r="P8195" s="1" t="s">
        <v>18290</v>
      </c>
      <c r="Q8195">
        <v>5178127899919944</v>
      </c>
      <c r="R8195" s="1" t="s">
        <v>69</v>
      </c>
      <c r="S8195">
        <v>13759</v>
      </c>
      <c r="T8195">
        <v>10461</v>
      </c>
      <c r="U8195" s="2">
        <v>42455</v>
      </c>
      <c r="V8195" s="2">
        <v>42455.21148917824</v>
      </c>
      <c r="W8195">
        <v>6.15</v>
      </c>
      <c r="X8195" s="1" t="s">
        <v>690</v>
      </c>
      <c r="Y8195" s="2">
        <v>42469</v>
      </c>
      <c r="Z8195" s="1" t="s">
        <v>18557</v>
      </c>
      <c r="AA8195" s="1" t="s">
        <v>1298</v>
      </c>
      <c r="AB8195">
        <v>49.32</v>
      </c>
      <c r="AC8195" s="1" t="s">
        <v>79</v>
      </c>
      <c r="AD8195" s="1" t="s">
        <v>80</v>
      </c>
      <c r="AE8195" s="1" t="s">
        <v>125</v>
      </c>
      <c r="AF8195" s="1" t="s">
        <v>90</v>
      </c>
      <c r="AG8195" s="1" t="s">
        <v>126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1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1</v>
      </c>
      <c r="BG8195">
        <v>0</v>
      </c>
      <c r="BH8195">
        <v>0</v>
      </c>
      <c r="BI8195">
        <v>0</v>
      </c>
      <c r="BJ8195">
        <v>0</v>
      </c>
    </row>
    <row r="8196" spans="1:62" x14ac:dyDescent="0.25">
      <c r="A8196" s="1" t="s">
        <v>19252</v>
      </c>
      <c r="B8196" s="1" t="s">
        <v>63</v>
      </c>
      <c r="C8196" s="1" t="s">
        <v>19253</v>
      </c>
      <c r="D8196" s="1" t="s">
        <v>2982</v>
      </c>
      <c r="E8196" s="1" t="s">
        <v>307</v>
      </c>
      <c r="F8196" s="1" t="s">
        <v>170</v>
      </c>
      <c r="G8196" s="1" t="s">
        <v>18674</v>
      </c>
      <c r="H8196">
        <v>0</v>
      </c>
      <c r="I8196" s="1" t="s">
        <v>69</v>
      </c>
      <c r="J8196" s="1" t="s">
        <v>19254</v>
      </c>
      <c r="K8196" s="1" t="s">
        <v>19255</v>
      </c>
      <c r="L8196" s="1" t="s">
        <v>104</v>
      </c>
      <c r="M8196" s="1" t="s">
        <v>69</v>
      </c>
      <c r="N8196" s="1" t="s">
        <v>421</v>
      </c>
      <c r="O8196" s="1" t="s">
        <v>74</v>
      </c>
      <c r="P8196" s="1" t="s">
        <v>18290</v>
      </c>
      <c r="Q8196">
        <v>4129486624438064</v>
      </c>
      <c r="R8196" s="1" t="s">
        <v>69</v>
      </c>
      <c r="S8196">
        <v>13760</v>
      </c>
      <c r="T8196">
        <v>10462</v>
      </c>
      <c r="U8196" s="2">
        <v>42448</v>
      </c>
      <c r="V8196" s="2">
        <v>42448.342625821759</v>
      </c>
      <c r="W8196">
        <v>20.73</v>
      </c>
      <c r="X8196" s="1" t="s">
        <v>323</v>
      </c>
      <c r="Y8196" s="2">
        <v>42459</v>
      </c>
      <c r="Z8196" s="1" t="s">
        <v>18805</v>
      </c>
      <c r="AA8196" s="1" t="s">
        <v>432</v>
      </c>
      <c r="AB8196">
        <v>182.57</v>
      </c>
      <c r="AC8196" s="1" t="s">
        <v>79</v>
      </c>
      <c r="AD8196" s="1" t="s">
        <v>80</v>
      </c>
      <c r="AE8196" s="1" t="s">
        <v>81</v>
      </c>
      <c r="AF8196" s="1" t="s">
        <v>111</v>
      </c>
      <c r="AG8196" s="1" t="s">
        <v>112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1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1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1</v>
      </c>
      <c r="BH8196">
        <v>0</v>
      </c>
      <c r="BI8196">
        <v>1</v>
      </c>
      <c r="BJ8196">
        <v>1</v>
      </c>
    </row>
    <row r="8197" spans="1:62" x14ac:dyDescent="0.25">
      <c r="A8197" s="1" t="s">
        <v>19252</v>
      </c>
      <c r="B8197" s="1" t="s">
        <v>63</v>
      </c>
      <c r="C8197" s="1" t="s">
        <v>19253</v>
      </c>
      <c r="D8197" s="1" t="s">
        <v>2982</v>
      </c>
      <c r="E8197" s="1" t="s">
        <v>307</v>
      </c>
      <c r="F8197" s="1" t="s">
        <v>170</v>
      </c>
      <c r="G8197" s="1" t="s">
        <v>18674</v>
      </c>
      <c r="H8197">
        <v>0</v>
      </c>
      <c r="I8197" s="1" t="s">
        <v>69</v>
      </c>
      <c r="J8197" s="1" t="s">
        <v>19254</v>
      </c>
      <c r="K8197" s="1" t="s">
        <v>19255</v>
      </c>
      <c r="L8197" s="1" t="s">
        <v>104</v>
      </c>
      <c r="M8197" s="1" t="s">
        <v>69</v>
      </c>
      <c r="N8197" s="1" t="s">
        <v>421</v>
      </c>
      <c r="O8197" s="1" t="s">
        <v>74</v>
      </c>
      <c r="P8197" s="1" t="s">
        <v>18290</v>
      </c>
      <c r="Q8197">
        <v>4469640146566921</v>
      </c>
      <c r="R8197" s="1" t="s">
        <v>69</v>
      </c>
      <c r="S8197">
        <v>13760</v>
      </c>
      <c r="T8197">
        <v>10463</v>
      </c>
      <c r="U8197" s="2">
        <v>42661</v>
      </c>
      <c r="V8197" s="2">
        <v>42661.384895891206</v>
      </c>
      <c r="W8197">
        <v>9.59</v>
      </c>
      <c r="X8197" s="1" t="s">
        <v>627</v>
      </c>
      <c r="Y8197" s="2">
        <v>42687</v>
      </c>
      <c r="Z8197" s="1" t="s">
        <v>19256</v>
      </c>
      <c r="AA8197" s="1" t="s">
        <v>432</v>
      </c>
      <c r="AB8197">
        <v>16.75</v>
      </c>
      <c r="AC8197" s="1" t="s">
        <v>79</v>
      </c>
      <c r="AD8197" s="1" t="s">
        <v>89</v>
      </c>
      <c r="AE8197" s="1" t="s">
        <v>81</v>
      </c>
      <c r="AF8197" s="1" t="s">
        <v>90</v>
      </c>
      <c r="AG8197" s="1" t="s">
        <v>112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1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</row>
    <row r="8198" spans="1:62" x14ac:dyDescent="0.25">
      <c r="A8198" s="1" t="s">
        <v>19257</v>
      </c>
      <c r="B8198" s="1" t="s">
        <v>63</v>
      </c>
      <c r="C8198" s="1" t="s">
        <v>19258</v>
      </c>
      <c r="D8198" s="1" t="s">
        <v>2982</v>
      </c>
      <c r="E8198" s="1" t="s">
        <v>307</v>
      </c>
      <c r="F8198" s="1" t="s">
        <v>170</v>
      </c>
      <c r="G8198" s="1" t="s">
        <v>12020</v>
      </c>
      <c r="H8198">
        <v>0</v>
      </c>
      <c r="I8198" s="1" t="s">
        <v>69</v>
      </c>
      <c r="J8198" s="1" t="s">
        <v>19259</v>
      </c>
      <c r="K8198" s="1" t="s">
        <v>19260</v>
      </c>
      <c r="L8198" s="1" t="s">
        <v>247</v>
      </c>
      <c r="M8198" s="1" t="s">
        <v>69</v>
      </c>
      <c r="N8198" s="1" t="s">
        <v>95</v>
      </c>
      <c r="O8198" s="1" t="s">
        <v>74</v>
      </c>
      <c r="P8198" s="1" t="s">
        <v>18290</v>
      </c>
      <c r="Q8198">
        <v>36919183339976</v>
      </c>
      <c r="R8198" s="1" t="s">
        <v>69</v>
      </c>
      <c r="S8198">
        <v>13761</v>
      </c>
      <c r="T8198">
        <v>10464</v>
      </c>
      <c r="U8198" s="2">
        <v>42534</v>
      </c>
      <c r="V8198" s="2">
        <v>42534.140519479166</v>
      </c>
      <c r="W8198">
        <v>29.72</v>
      </c>
      <c r="X8198" s="1" t="s">
        <v>546</v>
      </c>
      <c r="Y8198" s="2">
        <v>42568</v>
      </c>
      <c r="Z8198" s="1" t="s">
        <v>18595</v>
      </c>
      <c r="AA8198" s="1" t="s">
        <v>863</v>
      </c>
      <c r="AB8198">
        <v>37.61</v>
      </c>
      <c r="AC8198" s="1" t="s">
        <v>79</v>
      </c>
      <c r="AD8198" s="1" t="s">
        <v>80</v>
      </c>
      <c r="AE8198" s="1" t="s">
        <v>125</v>
      </c>
      <c r="AF8198" s="1" t="s">
        <v>90</v>
      </c>
      <c r="AG8198" s="1" t="s">
        <v>126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1</v>
      </c>
      <c r="AS8198">
        <v>0</v>
      </c>
      <c r="AT8198">
        <v>1</v>
      </c>
      <c r="AU8198">
        <v>1</v>
      </c>
      <c r="AV8198">
        <v>0</v>
      </c>
      <c r="AW8198">
        <v>0</v>
      </c>
      <c r="AX8198">
        <v>1</v>
      </c>
      <c r="AY8198">
        <v>0</v>
      </c>
      <c r="AZ8198">
        <v>0</v>
      </c>
      <c r="BA8198">
        <v>0</v>
      </c>
      <c r="BB8198">
        <v>1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</row>
    <row r="8199" spans="1:62" x14ac:dyDescent="0.25">
      <c r="A8199" s="1" t="s">
        <v>19257</v>
      </c>
      <c r="B8199" s="1" t="s">
        <v>63</v>
      </c>
      <c r="C8199" s="1" t="s">
        <v>19258</v>
      </c>
      <c r="D8199" s="1" t="s">
        <v>2982</v>
      </c>
      <c r="E8199" s="1" t="s">
        <v>307</v>
      </c>
      <c r="F8199" s="1" t="s">
        <v>170</v>
      </c>
      <c r="G8199" s="1" t="s">
        <v>12020</v>
      </c>
      <c r="H8199">
        <v>0</v>
      </c>
      <c r="I8199" s="1" t="s">
        <v>69</v>
      </c>
      <c r="J8199" s="1" t="s">
        <v>19259</v>
      </c>
      <c r="K8199" s="1" t="s">
        <v>19260</v>
      </c>
      <c r="L8199" s="1" t="s">
        <v>247</v>
      </c>
      <c r="M8199" s="1" t="s">
        <v>69</v>
      </c>
      <c r="N8199" s="1" t="s">
        <v>95</v>
      </c>
      <c r="O8199" s="1" t="s">
        <v>74</v>
      </c>
      <c r="P8199" s="1" t="s">
        <v>18290</v>
      </c>
      <c r="Q8199">
        <v>36170528103822</v>
      </c>
      <c r="R8199" s="1" t="s">
        <v>69</v>
      </c>
      <c r="S8199">
        <v>13761</v>
      </c>
      <c r="T8199">
        <v>10465</v>
      </c>
      <c r="U8199" s="2">
        <v>42463</v>
      </c>
      <c r="V8199" s="2">
        <v>42463.707729652779</v>
      </c>
      <c r="W8199">
        <v>30.26</v>
      </c>
      <c r="X8199" s="1" t="s">
        <v>231</v>
      </c>
      <c r="Y8199" s="2">
        <v>42495</v>
      </c>
      <c r="Z8199" s="1" t="s">
        <v>19261</v>
      </c>
      <c r="AA8199" s="1" t="s">
        <v>863</v>
      </c>
      <c r="AB8199">
        <v>44.34</v>
      </c>
      <c r="AC8199" s="1" t="s">
        <v>79</v>
      </c>
      <c r="AD8199" s="1" t="s">
        <v>80</v>
      </c>
      <c r="AE8199" s="1" t="s">
        <v>125</v>
      </c>
      <c r="AF8199" s="1" t="s">
        <v>90</v>
      </c>
      <c r="AG8199" s="1" t="s">
        <v>126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1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1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</row>
    <row r="8200" spans="1:62" x14ac:dyDescent="0.25">
      <c r="A8200" s="1" t="s">
        <v>19262</v>
      </c>
      <c r="B8200" s="1" t="s">
        <v>182</v>
      </c>
      <c r="C8200" s="1" t="s">
        <v>19263</v>
      </c>
      <c r="D8200" s="1" t="s">
        <v>2982</v>
      </c>
      <c r="E8200" s="1" t="s">
        <v>307</v>
      </c>
      <c r="F8200" s="1" t="s">
        <v>170</v>
      </c>
      <c r="G8200" s="1" t="s">
        <v>18821</v>
      </c>
      <c r="H8200">
        <v>0</v>
      </c>
      <c r="I8200" s="1" t="s">
        <v>69</v>
      </c>
      <c r="J8200" s="1" t="s">
        <v>19264</v>
      </c>
      <c r="K8200" s="1" t="s">
        <v>19265</v>
      </c>
      <c r="L8200" s="1" t="s">
        <v>140</v>
      </c>
      <c r="M8200" s="1" t="s">
        <v>69</v>
      </c>
      <c r="N8200" s="1" t="s">
        <v>201</v>
      </c>
      <c r="O8200" s="1" t="s">
        <v>74</v>
      </c>
      <c r="P8200" s="1" t="s">
        <v>18290</v>
      </c>
      <c r="Q8200">
        <v>6011694286208123</v>
      </c>
      <c r="R8200" s="1" t="s">
        <v>69</v>
      </c>
      <c r="S8200">
        <v>13762</v>
      </c>
      <c r="T8200">
        <v>10466</v>
      </c>
      <c r="U8200" s="2">
        <v>42652</v>
      </c>
      <c r="V8200" s="2">
        <v>42652.168577662036</v>
      </c>
      <c r="W8200">
        <v>30.87</v>
      </c>
      <c r="X8200" s="1" t="s">
        <v>394</v>
      </c>
      <c r="Y8200" s="2">
        <v>42683</v>
      </c>
      <c r="Z8200" s="1" t="s">
        <v>19183</v>
      </c>
      <c r="AA8200" s="1" t="s">
        <v>277</v>
      </c>
      <c r="AB8200">
        <v>250.05</v>
      </c>
      <c r="AC8200" s="1" t="s">
        <v>79</v>
      </c>
      <c r="AD8200" s="1" t="s">
        <v>89</v>
      </c>
      <c r="AE8200" s="1" t="s">
        <v>125</v>
      </c>
      <c r="AF8200" s="1" t="s">
        <v>111</v>
      </c>
      <c r="AG8200" s="1" t="s">
        <v>126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1</v>
      </c>
      <c r="AO8200">
        <v>0</v>
      </c>
      <c r="AP8200">
        <v>0</v>
      </c>
      <c r="AQ8200">
        <v>1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1</v>
      </c>
      <c r="AX8200">
        <v>0</v>
      </c>
      <c r="AY8200">
        <v>1</v>
      </c>
      <c r="AZ8200">
        <v>0</v>
      </c>
      <c r="BA8200">
        <v>0</v>
      </c>
      <c r="BB8200">
        <v>0</v>
      </c>
      <c r="BC8200">
        <v>1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</row>
    <row r="8201" spans="1:62" x14ac:dyDescent="0.25">
      <c r="A8201" s="1" t="s">
        <v>19262</v>
      </c>
      <c r="B8201" s="1" t="s">
        <v>182</v>
      </c>
      <c r="C8201" s="1" t="s">
        <v>19263</v>
      </c>
      <c r="D8201" s="1" t="s">
        <v>2982</v>
      </c>
      <c r="E8201" s="1" t="s">
        <v>307</v>
      </c>
      <c r="F8201" s="1" t="s">
        <v>170</v>
      </c>
      <c r="G8201" s="1" t="s">
        <v>18821</v>
      </c>
      <c r="H8201">
        <v>0</v>
      </c>
      <c r="I8201" s="1" t="s">
        <v>69</v>
      </c>
      <c r="J8201" s="1" t="s">
        <v>19264</v>
      </c>
      <c r="K8201" s="1" t="s">
        <v>19265</v>
      </c>
      <c r="L8201" s="1" t="s">
        <v>140</v>
      </c>
      <c r="M8201" s="1" t="s">
        <v>69</v>
      </c>
      <c r="N8201" s="1" t="s">
        <v>201</v>
      </c>
      <c r="O8201" s="1" t="s">
        <v>74</v>
      </c>
      <c r="P8201" s="1" t="s">
        <v>18290</v>
      </c>
      <c r="Q8201">
        <v>6011549139926794</v>
      </c>
      <c r="R8201" s="1" t="s">
        <v>69</v>
      </c>
      <c r="S8201">
        <v>13762</v>
      </c>
      <c r="T8201">
        <v>10467</v>
      </c>
      <c r="U8201" s="2">
        <v>42701</v>
      </c>
      <c r="V8201" s="2">
        <v>42701.972318969907</v>
      </c>
      <c r="W8201">
        <v>26.36</v>
      </c>
      <c r="X8201" s="1" t="s">
        <v>338</v>
      </c>
      <c r="Y8201" s="2">
        <v>42383</v>
      </c>
      <c r="Z8201" s="1" t="s">
        <v>18415</v>
      </c>
      <c r="AA8201" s="1" t="s">
        <v>277</v>
      </c>
      <c r="AB8201">
        <v>124.31</v>
      </c>
      <c r="AC8201" s="1" t="s">
        <v>79</v>
      </c>
      <c r="AD8201" s="1" t="s">
        <v>89</v>
      </c>
      <c r="AE8201" s="1" t="s">
        <v>125</v>
      </c>
      <c r="AF8201" s="1" t="s">
        <v>82</v>
      </c>
      <c r="AG8201" s="1" t="s">
        <v>126</v>
      </c>
      <c r="AH8201">
        <v>0</v>
      </c>
      <c r="AI8201">
        <v>0</v>
      </c>
      <c r="AJ8201">
        <v>0</v>
      </c>
      <c r="AK8201">
        <v>1</v>
      </c>
      <c r="AL8201">
        <v>0</v>
      </c>
      <c r="AM8201">
        <v>0</v>
      </c>
      <c r="AN8201">
        <v>1</v>
      </c>
      <c r="AO8201">
        <v>0</v>
      </c>
      <c r="AP8201">
        <v>0</v>
      </c>
      <c r="AQ8201">
        <v>0</v>
      </c>
      <c r="AR8201">
        <v>0</v>
      </c>
      <c r="AS8201">
        <v>1</v>
      </c>
      <c r="AT8201">
        <v>0</v>
      </c>
      <c r="AU8201">
        <v>0</v>
      </c>
      <c r="AV8201">
        <v>0</v>
      </c>
      <c r="AW8201">
        <v>0</v>
      </c>
      <c r="AX8201">
        <v>1</v>
      </c>
      <c r="AY8201">
        <v>0</v>
      </c>
      <c r="AZ8201">
        <v>0</v>
      </c>
      <c r="BA8201">
        <v>0</v>
      </c>
      <c r="BB8201">
        <v>1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</row>
    <row r="8202" spans="1:62" x14ac:dyDescent="0.25">
      <c r="A8202" s="1" t="s">
        <v>19262</v>
      </c>
      <c r="B8202" s="1" t="s">
        <v>182</v>
      </c>
      <c r="C8202" s="1" t="s">
        <v>19263</v>
      </c>
      <c r="D8202" s="1" t="s">
        <v>2982</v>
      </c>
      <c r="E8202" s="1" t="s">
        <v>307</v>
      </c>
      <c r="F8202" s="1" t="s">
        <v>170</v>
      </c>
      <c r="G8202" s="1" t="s">
        <v>18821</v>
      </c>
      <c r="H8202">
        <v>0</v>
      </c>
      <c r="I8202" s="1" t="s">
        <v>69</v>
      </c>
      <c r="J8202" s="1" t="s">
        <v>19264</v>
      </c>
      <c r="K8202" s="1" t="s">
        <v>19265</v>
      </c>
      <c r="L8202" s="1" t="s">
        <v>140</v>
      </c>
      <c r="M8202" s="1" t="s">
        <v>69</v>
      </c>
      <c r="N8202" s="1" t="s">
        <v>201</v>
      </c>
      <c r="O8202" s="1" t="s">
        <v>74</v>
      </c>
      <c r="P8202" s="1" t="s">
        <v>18290</v>
      </c>
      <c r="Q8202">
        <v>6011859951176125</v>
      </c>
      <c r="R8202" s="1" t="s">
        <v>69</v>
      </c>
      <c r="S8202">
        <v>13762</v>
      </c>
      <c r="T8202">
        <v>10468</v>
      </c>
      <c r="U8202" s="2">
        <v>42503</v>
      </c>
      <c r="V8202" s="2">
        <v>42503.511444699077</v>
      </c>
      <c r="W8202">
        <v>9.83</v>
      </c>
      <c r="X8202" s="1" t="s">
        <v>407</v>
      </c>
      <c r="Y8202" s="2">
        <v>42531</v>
      </c>
      <c r="Z8202" s="1" t="s">
        <v>18380</v>
      </c>
      <c r="AA8202" s="1" t="s">
        <v>277</v>
      </c>
      <c r="AB8202">
        <v>118.26</v>
      </c>
      <c r="AC8202" s="1" t="s">
        <v>79</v>
      </c>
      <c r="AD8202" s="1" t="s">
        <v>80</v>
      </c>
      <c r="AE8202" s="1" t="s">
        <v>125</v>
      </c>
      <c r="AF8202" s="1" t="s">
        <v>82</v>
      </c>
      <c r="AG8202" s="1" t="s">
        <v>126</v>
      </c>
      <c r="AH8202">
        <v>0</v>
      </c>
      <c r="AI8202">
        <v>1</v>
      </c>
      <c r="AJ8202">
        <v>1</v>
      </c>
      <c r="AK8202">
        <v>0</v>
      </c>
      <c r="AL8202">
        <v>1</v>
      </c>
      <c r="AM8202">
        <v>0</v>
      </c>
      <c r="AN8202">
        <v>1</v>
      </c>
      <c r="AO8202">
        <v>0</v>
      </c>
      <c r="AP8202">
        <v>1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</row>
    <row r="8203" spans="1:62" x14ac:dyDescent="0.25">
      <c r="A8203" s="1" t="s">
        <v>19266</v>
      </c>
      <c r="B8203" s="1" t="s">
        <v>442</v>
      </c>
      <c r="C8203" s="1" t="s">
        <v>19267</v>
      </c>
      <c r="D8203" s="1" t="s">
        <v>2982</v>
      </c>
      <c r="E8203" s="1" t="s">
        <v>307</v>
      </c>
      <c r="F8203" s="1" t="s">
        <v>170</v>
      </c>
      <c r="G8203" s="1" t="s">
        <v>18836</v>
      </c>
      <c r="H8203">
        <v>0</v>
      </c>
      <c r="I8203" s="1" t="s">
        <v>69</v>
      </c>
      <c r="J8203" s="1" t="s">
        <v>19268</v>
      </c>
      <c r="K8203" s="1" t="s">
        <v>19269</v>
      </c>
      <c r="L8203" s="1" t="s">
        <v>72</v>
      </c>
      <c r="M8203" s="1" t="s">
        <v>69</v>
      </c>
      <c r="N8203" s="1" t="s">
        <v>301</v>
      </c>
      <c r="O8203" s="1" t="s">
        <v>74</v>
      </c>
      <c r="P8203" s="1" t="s">
        <v>18290</v>
      </c>
      <c r="Q8203">
        <v>5145776105768014</v>
      </c>
      <c r="R8203" s="1" t="s">
        <v>69</v>
      </c>
      <c r="S8203">
        <v>13763</v>
      </c>
      <c r="T8203">
        <v>10469</v>
      </c>
      <c r="U8203" s="2">
        <v>42662</v>
      </c>
      <c r="V8203" s="2">
        <v>42662.967922777774</v>
      </c>
      <c r="W8203">
        <v>4.24</v>
      </c>
      <c r="X8203" s="1" t="s">
        <v>298</v>
      </c>
      <c r="Y8203" s="2">
        <v>42675</v>
      </c>
      <c r="Z8203" s="1" t="s">
        <v>18772</v>
      </c>
      <c r="AA8203" s="1" t="s">
        <v>846</v>
      </c>
      <c r="AB8203">
        <v>22.6</v>
      </c>
      <c r="AC8203" s="1" t="s">
        <v>128</v>
      </c>
      <c r="AD8203" s="1" t="s">
        <v>80</v>
      </c>
      <c r="AE8203" s="1" t="s">
        <v>125</v>
      </c>
      <c r="AF8203" s="1" t="s">
        <v>90</v>
      </c>
      <c r="AG8203" s="1" t="s">
        <v>126</v>
      </c>
      <c r="AH8203">
        <v>0</v>
      </c>
      <c r="AI8203">
        <v>0</v>
      </c>
      <c r="AJ8203">
        <v>1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1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</row>
    <row r="8204" spans="1:62" x14ac:dyDescent="0.25">
      <c r="A8204" s="1" t="s">
        <v>19266</v>
      </c>
      <c r="B8204" s="1" t="s">
        <v>442</v>
      </c>
      <c r="C8204" s="1" t="s">
        <v>19267</v>
      </c>
      <c r="D8204" s="1" t="s">
        <v>2982</v>
      </c>
      <c r="E8204" s="1" t="s">
        <v>307</v>
      </c>
      <c r="F8204" s="1" t="s">
        <v>170</v>
      </c>
      <c r="G8204" s="1" t="s">
        <v>18836</v>
      </c>
      <c r="H8204">
        <v>0</v>
      </c>
      <c r="I8204" s="1" t="s">
        <v>69</v>
      </c>
      <c r="J8204" s="1" t="s">
        <v>19268</v>
      </c>
      <c r="K8204" s="1" t="s">
        <v>19269</v>
      </c>
      <c r="L8204" s="1" t="s">
        <v>72</v>
      </c>
      <c r="M8204" s="1" t="s">
        <v>69</v>
      </c>
      <c r="N8204" s="1" t="s">
        <v>301</v>
      </c>
      <c r="O8204" s="1" t="s">
        <v>74</v>
      </c>
      <c r="P8204" s="1" t="s">
        <v>18290</v>
      </c>
      <c r="Q8204">
        <v>5197605077441382</v>
      </c>
      <c r="R8204" s="1" t="s">
        <v>69</v>
      </c>
      <c r="S8204">
        <v>13763</v>
      </c>
      <c r="T8204">
        <v>10470</v>
      </c>
      <c r="U8204" s="2">
        <v>42591</v>
      </c>
      <c r="V8204" s="2">
        <v>42591.989362534725</v>
      </c>
      <c r="W8204">
        <v>6.2</v>
      </c>
      <c r="X8204" s="1" t="s">
        <v>164</v>
      </c>
      <c r="Y8204" s="2">
        <v>42625</v>
      </c>
      <c r="Z8204" s="1" t="s">
        <v>18806</v>
      </c>
      <c r="AA8204" s="1" t="s">
        <v>846</v>
      </c>
      <c r="AB8204">
        <v>34.53</v>
      </c>
      <c r="AC8204" s="1" t="s">
        <v>147</v>
      </c>
      <c r="AD8204" s="1" t="s">
        <v>80</v>
      </c>
      <c r="AE8204" s="1" t="s">
        <v>125</v>
      </c>
      <c r="AF8204" s="1" t="s">
        <v>90</v>
      </c>
      <c r="AG8204" s="1" t="s">
        <v>126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1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</row>
    <row r="8205" spans="1:62" x14ac:dyDescent="0.25">
      <c r="A8205" s="1" t="s">
        <v>19266</v>
      </c>
      <c r="B8205" s="1" t="s">
        <v>442</v>
      </c>
      <c r="C8205" s="1" t="s">
        <v>19267</v>
      </c>
      <c r="D8205" s="1" t="s">
        <v>2982</v>
      </c>
      <c r="E8205" s="1" t="s">
        <v>307</v>
      </c>
      <c r="F8205" s="1" t="s">
        <v>170</v>
      </c>
      <c r="G8205" s="1" t="s">
        <v>18836</v>
      </c>
      <c r="H8205">
        <v>0</v>
      </c>
      <c r="I8205" s="1" t="s">
        <v>69</v>
      </c>
      <c r="J8205" s="1" t="s">
        <v>19268</v>
      </c>
      <c r="K8205" s="1" t="s">
        <v>19269</v>
      </c>
      <c r="L8205" s="1" t="s">
        <v>72</v>
      </c>
      <c r="M8205" s="1" t="s">
        <v>69</v>
      </c>
      <c r="N8205" s="1" t="s">
        <v>301</v>
      </c>
      <c r="O8205" s="1" t="s">
        <v>74</v>
      </c>
      <c r="P8205" s="1" t="s">
        <v>18290</v>
      </c>
      <c r="Q8205">
        <v>5137326447810379</v>
      </c>
      <c r="R8205" s="1" t="s">
        <v>69</v>
      </c>
      <c r="S8205">
        <v>13763</v>
      </c>
      <c r="T8205">
        <v>10471</v>
      </c>
      <c r="U8205" s="2">
        <v>42651</v>
      </c>
      <c r="V8205" s="2">
        <v>42651.894782719908</v>
      </c>
      <c r="W8205">
        <v>22.52</v>
      </c>
      <c r="X8205" s="1" t="s">
        <v>408</v>
      </c>
      <c r="Y8205" s="2">
        <v>42684</v>
      </c>
      <c r="Z8205" s="1" t="s">
        <v>19270</v>
      </c>
      <c r="AA8205" s="1" t="s">
        <v>846</v>
      </c>
      <c r="AB8205">
        <v>49.28</v>
      </c>
      <c r="AC8205" s="1" t="s">
        <v>79</v>
      </c>
      <c r="AD8205" s="1" t="s">
        <v>80</v>
      </c>
      <c r="AE8205" s="1" t="s">
        <v>125</v>
      </c>
      <c r="AF8205" s="1" t="s">
        <v>90</v>
      </c>
      <c r="AG8205" s="1" t="s">
        <v>126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1</v>
      </c>
      <c r="AS8205">
        <v>0</v>
      </c>
      <c r="AT8205">
        <v>1</v>
      </c>
      <c r="AU8205">
        <v>1</v>
      </c>
      <c r="AV8205">
        <v>0</v>
      </c>
      <c r="AW8205">
        <v>0</v>
      </c>
      <c r="AX8205">
        <v>1</v>
      </c>
      <c r="AY8205">
        <v>0</v>
      </c>
      <c r="AZ8205">
        <v>0</v>
      </c>
      <c r="BA8205">
        <v>0</v>
      </c>
      <c r="BB8205">
        <v>1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</row>
    <row r="8206" spans="1:62" x14ac:dyDescent="0.25">
      <c r="A8206" s="1" t="s">
        <v>19266</v>
      </c>
      <c r="B8206" s="1" t="s">
        <v>442</v>
      </c>
      <c r="C8206" s="1" t="s">
        <v>19267</v>
      </c>
      <c r="D8206" s="1" t="s">
        <v>2982</v>
      </c>
      <c r="E8206" s="1" t="s">
        <v>307</v>
      </c>
      <c r="F8206" s="1" t="s">
        <v>170</v>
      </c>
      <c r="G8206" s="1" t="s">
        <v>18836</v>
      </c>
      <c r="H8206">
        <v>0</v>
      </c>
      <c r="I8206" s="1" t="s">
        <v>69</v>
      </c>
      <c r="J8206" s="1" t="s">
        <v>19268</v>
      </c>
      <c r="K8206" s="1" t="s">
        <v>19269</v>
      </c>
      <c r="L8206" s="1" t="s">
        <v>72</v>
      </c>
      <c r="M8206" s="1" t="s">
        <v>69</v>
      </c>
      <c r="N8206" s="1" t="s">
        <v>301</v>
      </c>
      <c r="O8206" s="1" t="s">
        <v>74</v>
      </c>
      <c r="P8206" s="1" t="s">
        <v>18290</v>
      </c>
      <c r="Q8206">
        <v>5158385863954032</v>
      </c>
      <c r="R8206" s="1" t="s">
        <v>69</v>
      </c>
      <c r="S8206">
        <v>13763</v>
      </c>
      <c r="T8206">
        <v>10472</v>
      </c>
      <c r="U8206" s="2">
        <v>42718</v>
      </c>
      <c r="V8206" s="2">
        <v>42718.064592673611</v>
      </c>
      <c r="W8206">
        <v>25.39</v>
      </c>
      <c r="X8206" s="1" t="s">
        <v>521</v>
      </c>
      <c r="Y8206" s="2">
        <v>42383</v>
      </c>
      <c r="Z8206" s="1" t="s">
        <v>18402</v>
      </c>
      <c r="AA8206" s="1" t="s">
        <v>846</v>
      </c>
      <c r="AB8206">
        <v>47.12</v>
      </c>
      <c r="AC8206" s="1" t="s">
        <v>79</v>
      </c>
      <c r="AD8206" s="1" t="s">
        <v>80</v>
      </c>
      <c r="AE8206" s="1" t="s">
        <v>125</v>
      </c>
      <c r="AF8206" s="1" t="s">
        <v>90</v>
      </c>
      <c r="AG8206" s="1" t="s">
        <v>126</v>
      </c>
      <c r="AH8206">
        <v>0</v>
      </c>
      <c r="AI8206">
        <v>0</v>
      </c>
      <c r="AJ8206">
        <v>0</v>
      </c>
      <c r="AK8206">
        <v>0</v>
      </c>
      <c r="AL8206">
        <v>1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</row>
    <row r="8207" spans="1:62" x14ac:dyDescent="0.25">
      <c r="A8207" s="1" t="s">
        <v>19271</v>
      </c>
      <c r="B8207" s="1" t="s">
        <v>442</v>
      </c>
      <c r="C8207" s="1" t="s">
        <v>19272</v>
      </c>
      <c r="D8207" s="1" t="s">
        <v>2982</v>
      </c>
      <c r="E8207" s="1" t="s">
        <v>307</v>
      </c>
      <c r="F8207" s="1" t="s">
        <v>170</v>
      </c>
      <c r="G8207" s="1" t="s">
        <v>19156</v>
      </c>
      <c r="H8207">
        <v>0</v>
      </c>
      <c r="I8207" s="1" t="s">
        <v>69</v>
      </c>
      <c r="J8207" s="1" t="s">
        <v>19273</v>
      </c>
      <c r="K8207" s="1" t="s">
        <v>19274</v>
      </c>
      <c r="L8207" s="1" t="s">
        <v>104</v>
      </c>
      <c r="M8207" s="1" t="s">
        <v>69</v>
      </c>
      <c r="N8207" s="1" t="s">
        <v>375</v>
      </c>
      <c r="O8207" s="1" t="s">
        <v>74</v>
      </c>
      <c r="P8207" s="1" t="s">
        <v>18290</v>
      </c>
      <c r="Q8207">
        <v>4855297141469965</v>
      </c>
      <c r="R8207" s="1" t="s">
        <v>69</v>
      </c>
      <c r="S8207">
        <v>13764</v>
      </c>
      <c r="T8207">
        <v>10473</v>
      </c>
      <c r="U8207" s="2">
        <v>42412</v>
      </c>
      <c r="V8207" s="2">
        <v>42412.722956886573</v>
      </c>
      <c r="W8207">
        <v>2.5099999999999998</v>
      </c>
      <c r="X8207" s="1" t="s">
        <v>148</v>
      </c>
      <c r="Y8207" s="2">
        <v>42459</v>
      </c>
      <c r="Z8207" s="1" t="s">
        <v>18481</v>
      </c>
      <c r="AA8207" s="1" t="s">
        <v>1006</v>
      </c>
      <c r="AB8207">
        <v>33.549999999999997</v>
      </c>
      <c r="AC8207" s="1" t="s">
        <v>79</v>
      </c>
      <c r="AD8207" s="1" t="s">
        <v>80</v>
      </c>
      <c r="AE8207" s="1" t="s">
        <v>81</v>
      </c>
      <c r="AF8207" s="1" t="s">
        <v>90</v>
      </c>
      <c r="AG8207" s="1" t="s">
        <v>83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1</v>
      </c>
      <c r="AS8207">
        <v>0</v>
      </c>
      <c r="AT8207">
        <v>1</v>
      </c>
      <c r="AU8207">
        <v>0</v>
      </c>
      <c r="AV8207">
        <v>0</v>
      </c>
      <c r="AW8207">
        <v>0</v>
      </c>
      <c r="AX8207">
        <v>1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</row>
    <row r="8208" spans="1:62" x14ac:dyDescent="0.25">
      <c r="A8208" s="1" t="s">
        <v>19271</v>
      </c>
      <c r="B8208" s="1" t="s">
        <v>442</v>
      </c>
      <c r="C8208" s="1" t="s">
        <v>19272</v>
      </c>
      <c r="D8208" s="1" t="s">
        <v>2982</v>
      </c>
      <c r="E8208" s="1" t="s">
        <v>307</v>
      </c>
      <c r="F8208" s="1" t="s">
        <v>170</v>
      </c>
      <c r="G8208" s="1" t="s">
        <v>19156</v>
      </c>
      <c r="H8208">
        <v>0</v>
      </c>
      <c r="I8208" s="1" t="s">
        <v>69</v>
      </c>
      <c r="J8208" s="1" t="s">
        <v>19273</v>
      </c>
      <c r="K8208" s="1" t="s">
        <v>19274</v>
      </c>
      <c r="L8208" s="1" t="s">
        <v>104</v>
      </c>
      <c r="M8208" s="1" t="s">
        <v>69</v>
      </c>
      <c r="N8208" s="1" t="s">
        <v>375</v>
      </c>
      <c r="O8208" s="1" t="s">
        <v>74</v>
      </c>
      <c r="P8208" s="1" t="s">
        <v>18290</v>
      </c>
      <c r="Q8208">
        <v>4327190116836633</v>
      </c>
      <c r="R8208" s="1" t="s">
        <v>69</v>
      </c>
      <c r="S8208">
        <v>13764</v>
      </c>
      <c r="T8208">
        <v>10474</v>
      </c>
      <c r="U8208" s="2">
        <v>42628</v>
      </c>
      <c r="V8208" s="2">
        <v>42628.152008518518</v>
      </c>
      <c r="W8208">
        <v>29.8</v>
      </c>
      <c r="X8208" s="1" t="s">
        <v>248</v>
      </c>
      <c r="Y8208" s="2">
        <v>42666</v>
      </c>
      <c r="Z8208" s="1" t="s">
        <v>18816</v>
      </c>
      <c r="AA8208" s="1" t="s">
        <v>1006</v>
      </c>
      <c r="AB8208">
        <v>49.1</v>
      </c>
      <c r="AC8208" s="1" t="s">
        <v>79</v>
      </c>
      <c r="AD8208" s="1" t="s">
        <v>80</v>
      </c>
      <c r="AE8208" s="1" t="s">
        <v>81</v>
      </c>
      <c r="AF8208" s="1" t="s">
        <v>90</v>
      </c>
      <c r="AG8208" s="1" t="s">
        <v>83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1</v>
      </c>
      <c r="AS8208">
        <v>0</v>
      </c>
      <c r="AT8208">
        <v>1</v>
      </c>
      <c r="AU8208">
        <v>1</v>
      </c>
      <c r="AV8208">
        <v>0</v>
      </c>
      <c r="AW8208">
        <v>0</v>
      </c>
      <c r="AX8208">
        <v>1</v>
      </c>
      <c r="AY8208">
        <v>0</v>
      </c>
      <c r="AZ8208">
        <v>0</v>
      </c>
      <c r="BA8208">
        <v>0</v>
      </c>
      <c r="BB8208">
        <v>1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</row>
    <row r="8209" spans="1:62" x14ac:dyDescent="0.25">
      <c r="A8209" s="1" t="s">
        <v>19275</v>
      </c>
      <c r="B8209" s="1" t="s">
        <v>63</v>
      </c>
      <c r="C8209" s="1" t="s">
        <v>19276</v>
      </c>
      <c r="D8209" s="1" t="s">
        <v>2982</v>
      </c>
      <c r="E8209" s="1" t="s">
        <v>307</v>
      </c>
      <c r="F8209" s="1" t="s">
        <v>170</v>
      </c>
      <c r="G8209" s="1" t="s">
        <v>19132</v>
      </c>
      <c r="H8209">
        <v>0</v>
      </c>
      <c r="I8209" s="1" t="s">
        <v>69</v>
      </c>
      <c r="J8209" s="1" t="s">
        <v>19277</v>
      </c>
      <c r="K8209" s="1" t="s">
        <v>19278</v>
      </c>
      <c r="L8209" s="1" t="s">
        <v>297</v>
      </c>
      <c r="M8209" s="1" t="s">
        <v>69</v>
      </c>
      <c r="N8209" s="1" t="s">
        <v>164</v>
      </c>
      <c r="O8209" s="1" t="s">
        <v>74</v>
      </c>
      <c r="P8209" s="1" t="s">
        <v>18290</v>
      </c>
      <c r="Q8209">
        <v>3528278382496171</v>
      </c>
      <c r="R8209" s="1" t="s">
        <v>69</v>
      </c>
      <c r="S8209">
        <v>13765</v>
      </c>
      <c r="T8209">
        <v>10475</v>
      </c>
      <c r="U8209" s="2">
        <v>42409</v>
      </c>
      <c r="V8209" s="2">
        <v>42409.852149537037</v>
      </c>
      <c r="W8209">
        <v>14.9</v>
      </c>
      <c r="X8209" s="1" t="s">
        <v>408</v>
      </c>
      <c r="Y8209" s="2">
        <v>42429</v>
      </c>
      <c r="Z8209" s="1" t="s">
        <v>19279</v>
      </c>
      <c r="AA8209" s="1" t="s">
        <v>1099</v>
      </c>
      <c r="AB8209">
        <v>30.66</v>
      </c>
      <c r="AC8209" s="1" t="s">
        <v>79</v>
      </c>
      <c r="AD8209" s="1" t="s">
        <v>80</v>
      </c>
      <c r="AE8209" s="1" t="s">
        <v>125</v>
      </c>
      <c r="AF8209" s="1" t="s">
        <v>90</v>
      </c>
      <c r="AG8209" s="1" t="s">
        <v>126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1</v>
      </c>
      <c r="AS8209">
        <v>0</v>
      </c>
      <c r="AT8209">
        <v>1</v>
      </c>
      <c r="AU8209">
        <v>1</v>
      </c>
      <c r="AV8209">
        <v>0</v>
      </c>
      <c r="AW8209">
        <v>0</v>
      </c>
      <c r="AX8209">
        <v>1</v>
      </c>
      <c r="AY8209">
        <v>0</v>
      </c>
      <c r="AZ8209">
        <v>0</v>
      </c>
      <c r="BA8209">
        <v>0</v>
      </c>
      <c r="BB8209">
        <v>1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</row>
    <row r="8210" spans="1:62" x14ac:dyDescent="0.25">
      <c r="A8210" s="1" t="s">
        <v>19275</v>
      </c>
      <c r="B8210" s="1" t="s">
        <v>63</v>
      </c>
      <c r="C8210" s="1" t="s">
        <v>19276</v>
      </c>
      <c r="D8210" s="1" t="s">
        <v>2982</v>
      </c>
      <c r="E8210" s="1" t="s">
        <v>307</v>
      </c>
      <c r="F8210" s="1" t="s">
        <v>170</v>
      </c>
      <c r="G8210" s="1" t="s">
        <v>19132</v>
      </c>
      <c r="H8210">
        <v>0</v>
      </c>
      <c r="I8210" s="1" t="s">
        <v>69</v>
      </c>
      <c r="J8210" s="1" t="s">
        <v>19277</v>
      </c>
      <c r="K8210" s="1" t="s">
        <v>19278</v>
      </c>
      <c r="L8210" s="1" t="s">
        <v>297</v>
      </c>
      <c r="M8210" s="1" t="s">
        <v>69</v>
      </c>
      <c r="N8210" s="1" t="s">
        <v>164</v>
      </c>
      <c r="O8210" s="1" t="s">
        <v>74</v>
      </c>
      <c r="P8210" s="1" t="s">
        <v>18290</v>
      </c>
      <c r="Q8210">
        <v>3528609216864491</v>
      </c>
      <c r="R8210" s="1" t="s">
        <v>69</v>
      </c>
      <c r="S8210">
        <v>13765</v>
      </c>
      <c r="T8210">
        <v>10476</v>
      </c>
      <c r="U8210" s="2">
        <v>42505</v>
      </c>
      <c r="V8210" s="2">
        <v>42505.326081631945</v>
      </c>
      <c r="W8210">
        <v>17.100000000000001</v>
      </c>
      <c r="X8210" s="1" t="s">
        <v>371</v>
      </c>
      <c r="Y8210" s="2">
        <v>42511</v>
      </c>
      <c r="Z8210" s="1" t="s">
        <v>18314</v>
      </c>
      <c r="AA8210" s="1" t="s">
        <v>1099</v>
      </c>
      <c r="AB8210">
        <v>43.93</v>
      </c>
      <c r="AC8210" s="1" t="s">
        <v>79</v>
      </c>
      <c r="AD8210" s="1" t="s">
        <v>80</v>
      </c>
      <c r="AE8210" s="1" t="s">
        <v>125</v>
      </c>
      <c r="AF8210" s="1" t="s">
        <v>90</v>
      </c>
      <c r="AG8210" s="1" t="s">
        <v>126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1</v>
      </c>
      <c r="AS8210">
        <v>0</v>
      </c>
      <c r="AT8210">
        <v>1</v>
      </c>
      <c r="AU8210">
        <v>1</v>
      </c>
      <c r="AV8210">
        <v>0</v>
      </c>
      <c r="AW8210">
        <v>0</v>
      </c>
      <c r="AX8210">
        <v>1</v>
      </c>
      <c r="AY8210">
        <v>0</v>
      </c>
      <c r="AZ8210">
        <v>0</v>
      </c>
      <c r="BA8210">
        <v>0</v>
      </c>
      <c r="BB8210">
        <v>1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</row>
    <row r="8211" spans="1:62" x14ac:dyDescent="0.25">
      <c r="A8211" s="1" t="s">
        <v>19275</v>
      </c>
      <c r="B8211" s="1" t="s">
        <v>63</v>
      </c>
      <c r="C8211" s="1" t="s">
        <v>19276</v>
      </c>
      <c r="D8211" s="1" t="s">
        <v>2982</v>
      </c>
      <c r="E8211" s="1" t="s">
        <v>307</v>
      </c>
      <c r="F8211" s="1" t="s">
        <v>170</v>
      </c>
      <c r="G8211" s="1" t="s">
        <v>19132</v>
      </c>
      <c r="H8211">
        <v>0</v>
      </c>
      <c r="I8211" s="1" t="s">
        <v>69</v>
      </c>
      <c r="J8211" s="1" t="s">
        <v>19277</v>
      </c>
      <c r="K8211" s="1" t="s">
        <v>19278</v>
      </c>
      <c r="L8211" s="1" t="s">
        <v>297</v>
      </c>
      <c r="M8211" s="1" t="s">
        <v>69</v>
      </c>
      <c r="N8211" s="1" t="s">
        <v>164</v>
      </c>
      <c r="O8211" s="1" t="s">
        <v>74</v>
      </c>
      <c r="P8211" s="1" t="s">
        <v>18290</v>
      </c>
      <c r="Q8211">
        <v>3528151899565137</v>
      </c>
      <c r="R8211" s="1" t="s">
        <v>69</v>
      </c>
      <c r="S8211">
        <v>13765</v>
      </c>
      <c r="T8211">
        <v>10477</v>
      </c>
      <c r="U8211" s="2">
        <v>42434</v>
      </c>
      <c r="V8211" s="2">
        <v>42434.706838009261</v>
      </c>
      <c r="W8211">
        <v>4.13</v>
      </c>
      <c r="X8211" s="1" t="s">
        <v>95</v>
      </c>
      <c r="Y8211" s="2">
        <v>42478</v>
      </c>
      <c r="Z8211" s="1" t="s">
        <v>18897</v>
      </c>
      <c r="AA8211" s="1" t="s">
        <v>1099</v>
      </c>
      <c r="AB8211">
        <v>17.11</v>
      </c>
      <c r="AC8211" s="1" t="s">
        <v>79</v>
      </c>
      <c r="AD8211" s="1" t="s">
        <v>80</v>
      </c>
      <c r="AE8211" s="1" t="s">
        <v>125</v>
      </c>
      <c r="AF8211" s="1" t="s">
        <v>90</v>
      </c>
      <c r="AG8211" s="1" t="s">
        <v>126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1</v>
      </c>
      <c r="AS8211">
        <v>0</v>
      </c>
      <c r="AT8211">
        <v>1</v>
      </c>
      <c r="AU8211">
        <v>0</v>
      </c>
      <c r="AV8211">
        <v>0</v>
      </c>
      <c r="AW8211">
        <v>0</v>
      </c>
      <c r="AX8211">
        <v>1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</row>
    <row r="8212" spans="1:62" x14ac:dyDescent="0.25">
      <c r="A8212" s="1" t="s">
        <v>19275</v>
      </c>
      <c r="B8212" s="1" t="s">
        <v>63</v>
      </c>
      <c r="C8212" s="1" t="s">
        <v>19276</v>
      </c>
      <c r="D8212" s="1" t="s">
        <v>2982</v>
      </c>
      <c r="E8212" s="1" t="s">
        <v>307</v>
      </c>
      <c r="F8212" s="1" t="s">
        <v>170</v>
      </c>
      <c r="G8212" s="1" t="s">
        <v>19132</v>
      </c>
      <c r="H8212">
        <v>0</v>
      </c>
      <c r="I8212" s="1" t="s">
        <v>69</v>
      </c>
      <c r="J8212" s="1" t="s">
        <v>19277</v>
      </c>
      <c r="K8212" s="1" t="s">
        <v>19278</v>
      </c>
      <c r="L8212" s="1" t="s">
        <v>297</v>
      </c>
      <c r="M8212" s="1" t="s">
        <v>69</v>
      </c>
      <c r="N8212" s="1" t="s">
        <v>164</v>
      </c>
      <c r="O8212" s="1" t="s">
        <v>74</v>
      </c>
      <c r="P8212" s="1" t="s">
        <v>18290</v>
      </c>
      <c r="Q8212">
        <v>3528227264118379</v>
      </c>
      <c r="R8212" s="1" t="s">
        <v>69</v>
      </c>
      <c r="S8212">
        <v>13765</v>
      </c>
      <c r="T8212">
        <v>10478</v>
      </c>
      <c r="U8212" s="2">
        <v>42584</v>
      </c>
      <c r="V8212" s="2">
        <v>42584.786577256942</v>
      </c>
      <c r="W8212">
        <v>21.81</v>
      </c>
      <c r="X8212" s="1" t="s">
        <v>483</v>
      </c>
      <c r="Y8212" s="2">
        <v>42612</v>
      </c>
      <c r="Z8212" s="1" t="s">
        <v>18607</v>
      </c>
      <c r="AA8212" s="1" t="s">
        <v>1099</v>
      </c>
      <c r="AB8212">
        <v>36</v>
      </c>
      <c r="AC8212" s="1" t="s">
        <v>79</v>
      </c>
      <c r="AD8212" s="1" t="s">
        <v>80</v>
      </c>
      <c r="AE8212" s="1" t="s">
        <v>125</v>
      </c>
      <c r="AF8212" s="1" t="s">
        <v>90</v>
      </c>
      <c r="AG8212" s="1" t="s">
        <v>126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1</v>
      </c>
      <c r="AS8212">
        <v>0</v>
      </c>
      <c r="AT8212">
        <v>1</v>
      </c>
      <c r="AU8212">
        <v>0</v>
      </c>
      <c r="AV8212">
        <v>0</v>
      </c>
      <c r="AW8212">
        <v>0</v>
      </c>
      <c r="AX8212">
        <v>1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</row>
    <row r="8213" spans="1:62" x14ac:dyDescent="0.25">
      <c r="A8213" s="1" t="s">
        <v>19275</v>
      </c>
      <c r="B8213" s="1" t="s">
        <v>63</v>
      </c>
      <c r="C8213" s="1" t="s">
        <v>19276</v>
      </c>
      <c r="D8213" s="1" t="s">
        <v>2982</v>
      </c>
      <c r="E8213" s="1" t="s">
        <v>307</v>
      </c>
      <c r="F8213" s="1" t="s">
        <v>170</v>
      </c>
      <c r="G8213" s="1" t="s">
        <v>19132</v>
      </c>
      <c r="H8213">
        <v>0</v>
      </c>
      <c r="I8213" s="1" t="s">
        <v>69</v>
      </c>
      <c r="J8213" s="1" t="s">
        <v>19277</v>
      </c>
      <c r="K8213" s="1" t="s">
        <v>19278</v>
      </c>
      <c r="L8213" s="1" t="s">
        <v>297</v>
      </c>
      <c r="M8213" s="1" t="s">
        <v>69</v>
      </c>
      <c r="N8213" s="1" t="s">
        <v>164</v>
      </c>
      <c r="O8213" s="1" t="s">
        <v>74</v>
      </c>
      <c r="P8213" s="1" t="s">
        <v>18290</v>
      </c>
      <c r="Q8213">
        <v>3528140390291772</v>
      </c>
      <c r="R8213" s="1" t="s">
        <v>69</v>
      </c>
      <c r="S8213">
        <v>13765</v>
      </c>
      <c r="T8213">
        <v>10479</v>
      </c>
      <c r="U8213" s="2">
        <v>42481</v>
      </c>
      <c r="V8213" s="2">
        <v>42481.065842997683</v>
      </c>
      <c r="W8213">
        <v>18.12</v>
      </c>
      <c r="X8213" s="1" t="s">
        <v>313</v>
      </c>
      <c r="Y8213" s="2">
        <v>42504</v>
      </c>
      <c r="Z8213" s="1" t="s">
        <v>19192</v>
      </c>
      <c r="AA8213" s="1" t="s">
        <v>1099</v>
      </c>
      <c r="AB8213">
        <v>9999999</v>
      </c>
      <c r="AC8213" s="1" t="s">
        <v>79</v>
      </c>
      <c r="AD8213" s="1" t="s">
        <v>80</v>
      </c>
      <c r="AE8213" s="1" t="s">
        <v>125</v>
      </c>
      <c r="AF8213" s="1" t="s">
        <v>90</v>
      </c>
      <c r="AG8213" s="1" t="s">
        <v>126</v>
      </c>
      <c r="AH8213">
        <v>0</v>
      </c>
      <c r="AI8213">
        <v>0</v>
      </c>
      <c r="AJ8213">
        <v>0</v>
      </c>
      <c r="AK8213">
        <v>0</v>
      </c>
      <c r="AL8213">
        <v>1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</row>
    <row r="8214" spans="1:62" x14ac:dyDescent="0.25">
      <c r="A8214" s="1" t="s">
        <v>19280</v>
      </c>
      <c r="B8214" s="1" t="s">
        <v>182</v>
      </c>
      <c r="C8214" s="1" t="s">
        <v>19281</v>
      </c>
      <c r="D8214" s="1" t="s">
        <v>2982</v>
      </c>
      <c r="E8214" s="1" t="s">
        <v>307</v>
      </c>
      <c r="F8214" s="1" t="s">
        <v>170</v>
      </c>
      <c r="G8214" s="1" t="s">
        <v>15499</v>
      </c>
      <c r="H8214">
        <v>0</v>
      </c>
      <c r="I8214" s="1" t="s">
        <v>69</v>
      </c>
      <c r="J8214" s="1" t="s">
        <v>19282</v>
      </c>
      <c r="K8214" s="1" t="s">
        <v>19283</v>
      </c>
      <c r="L8214" s="1" t="s">
        <v>104</v>
      </c>
      <c r="M8214" s="1" t="s">
        <v>69</v>
      </c>
      <c r="N8214" s="1" t="s">
        <v>105</v>
      </c>
      <c r="O8214" s="1" t="s">
        <v>74</v>
      </c>
      <c r="P8214" s="1" t="s">
        <v>18290</v>
      </c>
      <c r="Q8214">
        <v>4526611586055155</v>
      </c>
      <c r="R8214" s="1" t="s">
        <v>69</v>
      </c>
      <c r="S8214">
        <v>13766</v>
      </c>
      <c r="T8214">
        <v>10480</v>
      </c>
      <c r="U8214" s="2">
        <v>42438</v>
      </c>
      <c r="V8214" s="2">
        <v>42438.19770582176</v>
      </c>
      <c r="W8214">
        <v>20.440000000000001</v>
      </c>
      <c r="X8214" s="1" t="s">
        <v>375</v>
      </c>
      <c r="Y8214" s="2">
        <v>42440</v>
      </c>
      <c r="Z8214" s="1" t="s">
        <v>18557</v>
      </c>
      <c r="AA8214" s="1" t="s">
        <v>958</v>
      </c>
      <c r="AB8214">
        <v>282.52</v>
      </c>
      <c r="AC8214" s="1" t="s">
        <v>79</v>
      </c>
      <c r="AD8214" s="1" t="s">
        <v>89</v>
      </c>
      <c r="AE8214" s="1" t="s">
        <v>81</v>
      </c>
      <c r="AF8214" s="1" t="s">
        <v>111</v>
      </c>
      <c r="AG8214" s="1" t="s">
        <v>126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1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1</v>
      </c>
      <c r="BD8214">
        <v>0</v>
      </c>
      <c r="BE8214">
        <v>0</v>
      </c>
      <c r="BF8214">
        <v>0</v>
      </c>
      <c r="BG8214">
        <v>1</v>
      </c>
      <c r="BH8214">
        <v>0</v>
      </c>
      <c r="BI8214">
        <v>0</v>
      </c>
      <c r="BJ8214">
        <v>1</v>
      </c>
    </row>
    <row r="8215" spans="1:62" x14ac:dyDescent="0.25">
      <c r="A8215" s="1" t="s">
        <v>19280</v>
      </c>
      <c r="B8215" s="1" t="s">
        <v>182</v>
      </c>
      <c r="C8215" s="1" t="s">
        <v>19281</v>
      </c>
      <c r="D8215" s="1" t="s">
        <v>2982</v>
      </c>
      <c r="E8215" s="1" t="s">
        <v>307</v>
      </c>
      <c r="F8215" s="1" t="s">
        <v>170</v>
      </c>
      <c r="G8215" s="1" t="s">
        <v>15499</v>
      </c>
      <c r="H8215">
        <v>0</v>
      </c>
      <c r="I8215" s="1" t="s">
        <v>69</v>
      </c>
      <c r="J8215" s="1" t="s">
        <v>19282</v>
      </c>
      <c r="K8215" s="1" t="s">
        <v>19283</v>
      </c>
      <c r="L8215" s="1" t="s">
        <v>104</v>
      </c>
      <c r="M8215" s="1" t="s">
        <v>69</v>
      </c>
      <c r="N8215" s="1" t="s">
        <v>105</v>
      </c>
      <c r="O8215" s="1" t="s">
        <v>74</v>
      </c>
      <c r="P8215" s="1" t="s">
        <v>18290</v>
      </c>
      <c r="Q8215">
        <v>4561166037110394</v>
      </c>
      <c r="R8215" s="1" t="s">
        <v>69</v>
      </c>
      <c r="S8215">
        <v>13766</v>
      </c>
      <c r="T8215">
        <v>10481</v>
      </c>
      <c r="U8215" s="2">
        <v>42553</v>
      </c>
      <c r="V8215" s="2">
        <v>42553.951881053239</v>
      </c>
      <c r="W8215">
        <v>6.53</v>
      </c>
      <c r="X8215" s="1" t="s">
        <v>157</v>
      </c>
      <c r="Y8215" s="2">
        <v>42577</v>
      </c>
      <c r="Z8215" s="1" t="s">
        <v>19284</v>
      </c>
      <c r="AA8215" s="1" t="s">
        <v>958</v>
      </c>
      <c r="AB8215">
        <v>84.21</v>
      </c>
      <c r="AC8215" s="1" t="s">
        <v>79</v>
      </c>
      <c r="AD8215" s="1" t="s">
        <v>89</v>
      </c>
      <c r="AE8215" s="1" t="s">
        <v>81</v>
      </c>
      <c r="AF8215" s="1" t="s">
        <v>82</v>
      </c>
      <c r="AG8215" s="1" t="s">
        <v>126</v>
      </c>
      <c r="AH8215">
        <v>0</v>
      </c>
      <c r="AI8215">
        <v>1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1</v>
      </c>
      <c r="BB8215">
        <v>0</v>
      </c>
      <c r="BC8215">
        <v>0</v>
      </c>
      <c r="BD8215">
        <v>0</v>
      </c>
      <c r="BE8215">
        <v>0</v>
      </c>
      <c r="BF8215">
        <v>1</v>
      </c>
      <c r="BG8215">
        <v>0</v>
      </c>
      <c r="BH8215">
        <v>1</v>
      </c>
      <c r="BI8215">
        <v>0</v>
      </c>
      <c r="BJ8215">
        <v>0</v>
      </c>
    </row>
    <row r="8216" spans="1:62" x14ac:dyDescent="0.25">
      <c r="A8216" s="1" t="s">
        <v>19280</v>
      </c>
      <c r="B8216" s="1" t="s">
        <v>182</v>
      </c>
      <c r="C8216" s="1" t="s">
        <v>19281</v>
      </c>
      <c r="D8216" s="1" t="s">
        <v>2982</v>
      </c>
      <c r="E8216" s="1" t="s">
        <v>307</v>
      </c>
      <c r="F8216" s="1" t="s">
        <v>170</v>
      </c>
      <c r="G8216" s="1" t="s">
        <v>15499</v>
      </c>
      <c r="H8216">
        <v>0</v>
      </c>
      <c r="I8216" s="1" t="s">
        <v>69</v>
      </c>
      <c r="J8216" s="1" t="s">
        <v>19282</v>
      </c>
      <c r="K8216" s="1" t="s">
        <v>19283</v>
      </c>
      <c r="L8216" s="1" t="s">
        <v>104</v>
      </c>
      <c r="M8216" s="1" t="s">
        <v>69</v>
      </c>
      <c r="N8216" s="1" t="s">
        <v>105</v>
      </c>
      <c r="O8216" s="1" t="s">
        <v>74</v>
      </c>
      <c r="P8216" s="1" t="s">
        <v>18290</v>
      </c>
      <c r="Q8216">
        <v>4517433312595797</v>
      </c>
      <c r="R8216" s="1" t="s">
        <v>69</v>
      </c>
      <c r="S8216">
        <v>13766</v>
      </c>
      <c r="T8216">
        <v>10482</v>
      </c>
      <c r="U8216" s="2">
        <v>42530</v>
      </c>
      <c r="V8216" s="2">
        <v>42530.992523634261</v>
      </c>
      <c r="W8216">
        <v>20.41</v>
      </c>
      <c r="X8216" s="1" t="s">
        <v>236</v>
      </c>
      <c r="Y8216" s="2">
        <v>42546</v>
      </c>
      <c r="Z8216" s="1" t="s">
        <v>18529</v>
      </c>
      <c r="AA8216" s="1" t="s">
        <v>958</v>
      </c>
      <c r="AB8216">
        <v>9999999</v>
      </c>
      <c r="AC8216" s="1" t="s">
        <v>79</v>
      </c>
      <c r="AD8216" s="1" t="s">
        <v>89</v>
      </c>
      <c r="AE8216" s="1" t="s">
        <v>81</v>
      </c>
      <c r="AF8216" s="1" t="s">
        <v>82</v>
      </c>
      <c r="AG8216" s="1" t="s">
        <v>126</v>
      </c>
      <c r="AH8216">
        <v>0</v>
      </c>
      <c r="AI8216">
        <v>0</v>
      </c>
      <c r="AJ8216">
        <v>1</v>
      </c>
      <c r="AK8216">
        <v>0</v>
      </c>
      <c r="AL8216">
        <v>1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1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1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</row>
    <row r="8217" spans="1:62" x14ac:dyDescent="0.25">
      <c r="A8217" s="1" t="s">
        <v>19280</v>
      </c>
      <c r="B8217" s="1" t="s">
        <v>182</v>
      </c>
      <c r="C8217" s="1" t="s">
        <v>19281</v>
      </c>
      <c r="D8217" s="1" t="s">
        <v>2982</v>
      </c>
      <c r="E8217" s="1" t="s">
        <v>307</v>
      </c>
      <c r="F8217" s="1" t="s">
        <v>170</v>
      </c>
      <c r="G8217" s="1" t="s">
        <v>15499</v>
      </c>
      <c r="H8217">
        <v>0</v>
      </c>
      <c r="I8217" s="1" t="s">
        <v>69</v>
      </c>
      <c r="J8217" s="1" t="s">
        <v>19282</v>
      </c>
      <c r="K8217" s="1" t="s">
        <v>19283</v>
      </c>
      <c r="L8217" s="1" t="s">
        <v>104</v>
      </c>
      <c r="M8217" s="1" t="s">
        <v>69</v>
      </c>
      <c r="N8217" s="1" t="s">
        <v>105</v>
      </c>
      <c r="O8217" s="1" t="s">
        <v>74</v>
      </c>
      <c r="P8217" s="1" t="s">
        <v>18290</v>
      </c>
      <c r="Q8217">
        <v>4541075760279489</v>
      </c>
      <c r="R8217" s="1" t="s">
        <v>69</v>
      </c>
      <c r="S8217">
        <v>13766</v>
      </c>
      <c r="T8217">
        <v>10483</v>
      </c>
      <c r="U8217" s="2">
        <v>42574</v>
      </c>
      <c r="V8217" s="2">
        <v>42574.238887800922</v>
      </c>
      <c r="W8217">
        <v>3.28</v>
      </c>
      <c r="X8217" s="1" t="s">
        <v>248</v>
      </c>
      <c r="Y8217" s="2">
        <v>42576</v>
      </c>
      <c r="Z8217" s="1" t="s">
        <v>19285</v>
      </c>
      <c r="AA8217" s="1" t="s">
        <v>958</v>
      </c>
      <c r="AB8217">
        <v>89.55</v>
      </c>
      <c r="AC8217" s="1" t="s">
        <v>79</v>
      </c>
      <c r="AD8217" s="1" t="s">
        <v>89</v>
      </c>
      <c r="AE8217" s="1" t="s">
        <v>81</v>
      </c>
      <c r="AF8217" s="1" t="s">
        <v>82</v>
      </c>
      <c r="AG8217" s="1" t="s">
        <v>126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1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1</v>
      </c>
      <c r="AY8217">
        <v>0</v>
      </c>
      <c r="AZ8217">
        <v>0</v>
      </c>
      <c r="BA8217">
        <v>1</v>
      </c>
      <c r="BB8217">
        <v>1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1</v>
      </c>
      <c r="BI8217">
        <v>0</v>
      </c>
      <c r="BJ8217">
        <v>0</v>
      </c>
    </row>
    <row r="8218" spans="1:62" x14ac:dyDescent="0.25">
      <c r="A8218" s="1" t="s">
        <v>19286</v>
      </c>
      <c r="B8218" s="1" t="s">
        <v>182</v>
      </c>
      <c r="C8218" s="1" t="s">
        <v>19287</v>
      </c>
      <c r="D8218" s="1" t="s">
        <v>2982</v>
      </c>
      <c r="E8218" s="1" t="s">
        <v>307</v>
      </c>
      <c r="F8218" s="1" t="s">
        <v>170</v>
      </c>
      <c r="G8218" s="1" t="s">
        <v>19061</v>
      </c>
      <c r="H8218">
        <v>0</v>
      </c>
      <c r="I8218" s="1" t="s">
        <v>69</v>
      </c>
      <c r="J8218" s="1" t="s">
        <v>19288</v>
      </c>
      <c r="K8218" s="1" t="s">
        <v>19289</v>
      </c>
      <c r="L8218" s="1" t="s">
        <v>104</v>
      </c>
      <c r="M8218" s="1" t="s">
        <v>69</v>
      </c>
      <c r="N8218" s="1" t="s">
        <v>160</v>
      </c>
      <c r="O8218" s="1" t="s">
        <v>74</v>
      </c>
      <c r="P8218" s="1" t="s">
        <v>18290</v>
      </c>
      <c r="Q8218">
        <v>4669740911650062</v>
      </c>
      <c r="R8218" s="1" t="s">
        <v>69</v>
      </c>
      <c r="S8218">
        <v>13767</v>
      </c>
      <c r="T8218">
        <v>10484</v>
      </c>
      <c r="U8218" s="2">
        <v>42379</v>
      </c>
      <c r="V8218" s="2">
        <v>42379.598627060186</v>
      </c>
      <c r="W8218">
        <v>18.43</v>
      </c>
      <c r="X8218" s="1" t="s">
        <v>286</v>
      </c>
      <c r="Y8218" s="2">
        <v>42415</v>
      </c>
      <c r="Z8218" s="1" t="s">
        <v>19290</v>
      </c>
      <c r="AA8218" s="1" t="s">
        <v>230</v>
      </c>
      <c r="AB8218">
        <v>36.729999999999997</v>
      </c>
      <c r="AC8218" s="1" t="s">
        <v>79</v>
      </c>
      <c r="AD8218" s="1" t="s">
        <v>80</v>
      </c>
      <c r="AE8218" s="1" t="s">
        <v>125</v>
      </c>
      <c r="AF8218" s="1" t="s">
        <v>90</v>
      </c>
      <c r="AG8218" s="1" t="s">
        <v>18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1</v>
      </c>
      <c r="AS8218">
        <v>0</v>
      </c>
      <c r="AT8218">
        <v>0</v>
      </c>
      <c r="AU8218">
        <v>0</v>
      </c>
      <c r="AV8218">
        <v>1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</row>
    <row r="8219" spans="1:62" x14ac:dyDescent="0.25">
      <c r="A8219" s="1" t="s">
        <v>19286</v>
      </c>
      <c r="B8219" s="1" t="s">
        <v>182</v>
      </c>
      <c r="C8219" s="1" t="s">
        <v>19287</v>
      </c>
      <c r="D8219" s="1" t="s">
        <v>2982</v>
      </c>
      <c r="E8219" s="1" t="s">
        <v>307</v>
      </c>
      <c r="F8219" s="1" t="s">
        <v>170</v>
      </c>
      <c r="G8219" s="1" t="s">
        <v>19061</v>
      </c>
      <c r="H8219">
        <v>0</v>
      </c>
      <c r="I8219" s="1" t="s">
        <v>69</v>
      </c>
      <c r="J8219" s="1" t="s">
        <v>19288</v>
      </c>
      <c r="K8219" s="1" t="s">
        <v>19289</v>
      </c>
      <c r="L8219" s="1" t="s">
        <v>104</v>
      </c>
      <c r="M8219" s="1" t="s">
        <v>69</v>
      </c>
      <c r="N8219" s="1" t="s">
        <v>160</v>
      </c>
      <c r="O8219" s="1" t="s">
        <v>74</v>
      </c>
      <c r="P8219" s="1" t="s">
        <v>18290</v>
      </c>
      <c r="Q8219">
        <v>4908709515055193</v>
      </c>
      <c r="R8219" s="1" t="s">
        <v>69</v>
      </c>
      <c r="S8219">
        <v>13767</v>
      </c>
      <c r="T8219">
        <v>10485</v>
      </c>
      <c r="U8219" s="2">
        <v>42405</v>
      </c>
      <c r="V8219" s="2">
        <v>42405.669003912037</v>
      </c>
      <c r="W8219">
        <v>25.44</v>
      </c>
      <c r="X8219" s="1" t="s">
        <v>216</v>
      </c>
      <c r="Y8219" s="2">
        <v>42444</v>
      </c>
      <c r="Z8219" s="1" t="s">
        <v>19009</v>
      </c>
      <c r="AA8219" s="1" t="s">
        <v>230</v>
      </c>
      <c r="AB8219">
        <v>20.58</v>
      </c>
      <c r="AC8219" s="1" t="s">
        <v>79</v>
      </c>
      <c r="AD8219" s="1" t="s">
        <v>80</v>
      </c>
      <c r="AE8219" s="1" t="s">
        <v>125</v>
      </c>
      <c r="AF8219" s="1" t="s">
        <v>90</v>
      </c>
      <c r="AG8219" s="1" t="s">
        <v>18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1</v>
      </c>
      <c r="AS8219">
        <v>0</v>
      </c>
      <c r="AT8219">
        <v>0</v>
      </c>
      <c r="AU8219">
        <v>1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</row>
    <row r="8220" spans="1:62" x14ac:dyDescent="0.25">
      <c r="A8220" s="1" t="s">
        <v>19286</v>
      </c>
      <c r="B8220" s="1" t="s">
        <v>182</v>
      </c>
      <c r="C8220" s="1" t="s">
        <v>19287</v>
      </c>
      <c r="D8220" s="1" t="s">
        <v>2982</v>
      </c>
      <c r="E8220" s="1" t="s">
        <v>307</v>
      </c>
      <c r="F8220" s="1" t="s">
        <v>170</v>
      </c>
      <c r="G8220" s="1" t="s">
        <v>19061</v>
      </c>
      <c r="H8220">
        <v>0</v>
      </c>
      <c r="I8220" s="1" t="s">
        <v>69</v>
      </c>
      <c r="J8220" s="1" t="s">
        <v>19288</v>
      </c>
      <c r="K8220" s="1" t="s">
        <v>19289</v>
      </c>
      <c r="L8220" s="1" t="s">
        <v>104</v>
      </c>
      <c r="M8220" s="1" t="s">
        <v>69</v>
      </c>
      <c r="N8220" s="1" t="s">
        <v>160</v>
      </c>
      <c r="O8220" s="1" t="s">
        <v>74</v>
      </c>
      <c r="P8220" s="1" t="s">
        <v>18290</v>
      </c>
      <c r="Q8220">
        <v>4510535437019680</v>
      </c>
      <c r="R8220" s="1" t="s">
        <v>69</v>
      </c>
      <c r="S8220">
        <v>13767</v>
      </c>
      <c r="T8220">
        <v>10486</v>
      </c>
      <c r="U8220" s="2">
        <v>42513</v>
      </c>
      <c r="V8220" s="2">
        <v>42513.989422557868</v>
      </c>
      <c r="W8220">
        <v>3.67</v>
      </c>
      <c r="X8220" s="1" t="s">
        <v>265</v>
      </c>
      <c r="Y8220" s="2">
        <v>42520</v>
      </c>
      <c r="Z8220" s="1" t="s">
        <v>18341</v>
      </c>
      <c r="AA8220" s="1" t="s">
        <v>230</v>
      </c>
      <c r="AB8220">
        <v>22.23</v>
      </c>
      <c r="AC8220" s="1" t="s">
        <v>79</v>
      </c>
      <c r="AD8220" s="1" t="s">
        <v>80</v>
      </c>
      <c r="AE8220" s="1" t="s">
        <v>125</v>
      </c>
      <c r="AF8220" s="1" t="s">
        <v>90</v>
      </c>
      <c r="AG8220" s="1" t="s">
        <v>18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1</v>
      </c>
      <c r="AS8220">
        <v>0</v>
      </c>
      <c r="AT8220">
        <v>1</v>
      </c>
      <c r="AU8220">
        <v>0</v>
      </c>
      <c r="AV8220">
        <v>0</v>
      </c>
      <c r="AW8220">
        <v>0</v>
      </c>
      <c r="AX8220">
        <v>1</v>
      </c>
      <c r="AY8220">
        <v>0</v>
      </c>
      <c r="AZ8220">
        <v>0</v>
      </c>
      <c r="BA8220">
        <v>0</v>
      </c>
      <c r="BB8220">
        <v>1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</row>
    <row r="8221" spans="1:62" x14ac:dyDescent="0.25">
      <c r="A8221" s="1" t="s">
        <v>19286</v>
      </c>
      <c r="B8221" s="1" t="s">
        <v>182</v>
      </c>
      <c r="C8221" s="1" t="s">
        <v>19287</v>
      </c>
      <c r="D8221" s="1" t="s">
        <v>2982</v>
      </c>
      <c r="E8221" s="1" t="s">
        <v>307</v>
      </c>
      <c r="F8221" s="1" t="s">
        <v>170</v>
      </c>
      <c r="G8221" s="1" t="s">
        <v>19061</v>
      </c>
      <c r="H8221">
        <v>0</v>
      </c>
      <c r="I8221" s="1" t="s">
        <v>69</v>
      </c>
      <c r="J8221" s="1" t="s">
        <v>19288</v>
      </c>
      <c r="K8221" s="1" t="s">
        <v>19289</v>
      </c>
      <c r="L8221" s="1" t="s">
        <v>104</v>
      </c>
      <c r="M8221" s="1" t="s">
        <v>69</v>
      </c>
      <c r="N8221" s="1" t="s">
        <v>160</v>
      </c>
      <c r="O8221" s="1" t="s">
        <v>74</v>
      </c>
      <c r="P8221" s="1" t="s">
        <v>18290</v>
      </c>
      <c r="Q8221">
        <v>4902139908701094</v>
      </c>
      <c r="R8221" s="1" t="s">
        <v>69</v>
      </c>
      <c r="S8221">
        <v>13767</v>
      </c>
      <c r="T8221">
        <v>10487</v>
      </c>
      <c r="U8221" s="2">
        <v>42442</v>
      </c>
      <c r="V8221" s="2">
        <v>42442.211605312499</v>
      </c>
      <c r="W8221">
        <v>27.9</v>
      </c>
      <c r="X8221" s="1" t="s">
        <v>236</v>
      </c>
      <c r="Y8221" s="2">
        <v>42454</v>
      </c>
      <c r="Z8221" s="1" t="s">
        <v>18356</v>
      </c>
      <c r="AA8221" s="1" t="s">
        <v>230</v>
      </c>
      <c r="AB8221">
        <v>43.33</v>
      </c>
      <c r="AC8221" s="1" t="s">
        <v>79</v>
      </c>
      <c r="AD8221" s="1" t="s">
        <v>80</v>
      </c>
      <c r="AE8221" s="1" t="s">
        <v>125</v>
      </c>
      <c r="AF8221" s="1" t="s">
        <v>90</v>
      </c>
      <c r="AG8221" s="1" t="s">
        <v>18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1</v>
      </c>
      <c r="AS8221">
        <v>0</v>
      </c>
      <c r="AT8221">
        <v>1</v>
      </c>
      <c r="AU8221">
        <v>0</v>
      </c>
      <c r="AV8221">
        <v>0</v>
      </c>
      <c r="AW8221">
        <v>0</v>
      </c>
      <c r="AX8221">
        <v>1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</row>
    <row r="8222" spans="1:62" x14ac:dyDescent="0.25">
      <c r="A8222" s="1" t="s">
        <v>19291</v>
      </c>
      <c r="B8222" s="1" t="s">
        <v>182</v>
      </c>
      <c r="C8222" s="1" t="s">
        <v>19292</v>
      </c>
      <c r="D8222" s="1" t="s">
        <v>2982</v>
      </c>
      <c r="E8222" s="1" t="s">
        <v>307</v>
      </c>
      <c r="F8222" s="1" t="s">
        <v>170</v>
      </c>
      <c r="G8222" s="1" t="s">
        <v>18361</v>
      </c>
      <c r="H8222">
        <v>0</v>
      </c>
      <c r="I8222" s="1" t="s">
        <v>69</v>
      </c>
      <c r="J8222" s="1" t="s">
        <v>19293</v>
      </c>
      <c r="K8222" s="1" t="s">
        <v>19294</v>
      </c>
      <c r="L8222" s="1" t="s">
        <v>174</v>
      </c>
      <c r="M8222" s="1" t="s">
        <v>69</v>
      </c>
      <c r="N8222" s="1" t="s">
        <v>404</v>
      </c>
      <c r="O8222" s="1" t="s">
        <v>74</v>
      </c>
      <c r="P8222" s="1" t="s">
        <v>18290</v>
      </c>
      <c r="Q8222">
        <v>340878282575437</v>
      </c>
      <c r="R8222" s="1" t="s">
        <v>69</v>
      </c>
      <c r="S8222">
        <v>13768</v>
      </c>
      <c r="T8222">
        <v>10488</v>
      </c>
      <c r="U8222" s="2">
        <v>42596</v>
      </c>
      <c r="V8222" s="2">
        <v>42596.503302418983</v>
      </c>
      <c r="W8222">
        <v>8.94</v>
      </c>
      <c r="X8222" s="1" t="s">
        <v>933</v>
      </c>
      <c r="Y8222" s="2">
        <v>42634</v>
      </c>
      <c r="Z8222" s="1" t="s">
        <v>18647</v>
      </c>
      <c r="AA8222" s="1" t="s">
        <v>667</v>
      </c>
      <c r="AB8222">
        <v>9999999</v>
      </c>
      <c r="AC8222" s="1" t="s">
        <v>79</v>
      </c>
      <c r="AD8222" s="1" t="s">
        <v>80</v>
      </c>
      <c r="AE8222" s="1" t="s">
        <v>125</v>
      </c>
      <c r="AF8222" s="1" t="s">
        <v>90</v>
      </c>
      <c r="AG8222" s="1" t="s">
        <v>18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1</v>
      </c>
      <c r="AS8222">
        <v>0</v>
      </c>
      <c r="AT8222">
        <v>0</v>
      </c>
      <c r="AU8222">
        <v>1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</row>
    <row r="8223" spans="1:62" x14ac:dyDescent="0.25">
      <c r="A8223" s="1" t="s">
        <v>19291</v>
      </c>
      <c r="B8223" s="1" t="s">
        <v>182</v>
      </c>
      <c r="C8223" s="1" t="s">
        <v>19292</v>
      </c>
      <c r="D8223" s="1" t="s">
        <v>2982</v>
      </c>
      <c r="E8223" s="1" t="s">
        <v>307</v>
      </c>
      <c r="F8223" s="1" t="s">
        <v>170</v>
      </c>
      <c r="G8223" s="1" t="s">
        <v>18361</v>
      </c>
      <c r="H8223">
        <v>0</v>
      </c>
      <c r="I8223" s="1" t="s">
        <v>69</v>
      </c>
      <c r="J8223" s="1" t="s">
        <v>19293</v>
      </c>
      <c r="K8223" s="1" t="s">
        <v>19294</v>
      </c>
      <c r="L8223" s="1" t="s">
        <v>174</v>
      </c>
      <c r="M8223" s="1" t="s">
        <v>69</v>
      </c>
      <c r="N8223" s="1" t="s">
        <v>404</v>
      </c>
      <c r="O8223" s="1" t="s">
        <v>74</v>
      </c>
      <c r="P8223" s="1" t="s">
        <v>18290</v>
      </c>
      <c r="Q8223">
        <v>373963609380488</v>
      </c>
      <c r="R8223" s="1" t="s">
        <v>69</v>
      </c>
      <c r="S8223">
        <v>13768</v>
      </c>
      <c r="T8223">
        <v>10489</v>
      </c>
      <c r="U8223" s="2">
        <v>42418</v>
      </c>
      <c r="V8223" s="2">
        <v>42418.955373703706</v>
      </c>
      <c r="W8223">
        <v>10.1</v>
      </c>
      <c r="X8223" s="1" t="s">
        <v>191</v>
      </c>
      <c r="Y8223" s="2">
        <v>42454</v>
      </c>
      <c r="Z8223" s="1" t="s">
        <v>19295</v>
      </c>
      <c r="AA8223" s="1" t="s">
        <v>667</v>
      </c>
      <c r="AB8223">
        <v>8.2200000000000006</v>
      </c>
      <c r="AC8223" s="1" t="s">
        <v>79</v>
      </c>
      <c r="AD8223" s="1" t="s">
        <v>80</v>
      </c>
      <c r="AE8223" s="1" t="s">
        <v>125</v>
      </c>
      <c r="AF8223" s="1" t="s">
        <v>90</v>
      </c>
      <c r="AG8223" s="1" t="s">
        <v>18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1</v>
      </c>
      <c r="AS8223">
        <v>0</v>
      </c>
      <c r="AT8223">
        <v>1</v>
      </c>
      <c r="AU8223">
        <v>1</v>
      </c>
      <c r="AV8223">
        <v>0</v>
      </c>
      <c r="AW8223">
        <v>0</v>
      </c>
      <c r="AX8223">
        <v>1</v>
      </c>
      <c r="AY8223">
        <v>0</v>
      </c>
      <c r="AZ8223">
        <v>0</v>
      </c>
      <c r="BA8223">
        <v>0</v>
      </c>
      <c r="BB8223">
        <v>1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</row>
    <row r="8224" spans="1:62" x14ac:dyDescent="0.25">
      <c r="A8224" s="1" t="s">
        <v>19296</v>
      </c>
      <c r="B8224" s="1" t="s">
        <v>442</v>
      </c>
      <c r="C8224" s="1" t="s">
        <v>19297</v>
      </c>
      <c r="D8224" s="1" t="s">
        <v>2982</v>
      </c>
      <c r="E8224" s="1" t="s">
        <v>307</v>
      </c>
      <c r="F8224" s="1" t="s">
        <v>170</v>
      </c>
      <c r="G8224" s="1" t="s">
        <v>19087</v>
      </c>
      <c r="H8224">
        <v>0</v>
      </c>
      <c r="I8224" s="1" t="s">
        <v>69</v>
      </c>
      <c r="J8224" s="1" t="s">
        <v>19298</v>
      </c>
      <c r="K8224" s="1" t="s">
        <v>19299</v>
      </c>
      <c r="L8224" s="1" t="s">
        <v>72</v>
      </c>
      <c r="M8224" s="1" t="s">
        <v>69</v>
      </c>
      <c r="N8224" s="1" t="s">
        <v>903</v>
      </c>
      <c r="O8224" s="1" t="s">
        <v>74</v>
      </c>
      <c r="P8224" s="1" t="s">
        <v>18290</v>
      </c>
      <c r="Q8224">
        <v>5118450682374314</v>
      </c>
      <c r="R8224" s="1" t="s">
        <v>69</v>
      </c>
      <c r="S8224">
        <v>13769</v>
      </c>
      <c r="T8224">
        <v>10490</v>
      </c>
      <c r="U8224" s="2">
        <v>42513</v>
      </c>
      <c r="V8224" s="2">
        <v>42513.010640289351</v>
      </c>
      <c r="W8224">
        <v>3.9</v>
      </c>
      <c r="X8224" s="1" t="s">
        <v>146</v>
      </c>
      <c r="Y8224" s="2">
        <v>42518</v>
      </c>
      <c r="Z8224" s="1" t="s">
        <v>19300</v>
      </c>
      <c r="AA8224" s="1" t="s">
        <v>218</v>
      </c>
      <c r="AB8224">
        <v>49.89</v>
      </c>
      <c r="AC8224" s="1" t="s">
        <v>79</v>
      </c>
      <c r="AD8224" s="1" t="s">
        <v>80</v>
      </c>
      <c r="AE8224" s="1" t="s">
        <v>125</v>
      </c>
      <c r="AF8224" s="1" t="s">
        <v>90</v>
      </c>
      <c r="AG8224" s="1" t="s">
        <v>18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1</v>
      </c>
      <c r="AS8224">
        <v>0</v>
      </c>
      <c r="AT8224">
        <v>1</v>
      </c>
      <c r="AU8224">
        <v>0</v>
      </c>
      <c r="AV8224">
        <v>0</v>
      </c>
      <c r="AW8224">
        <v>0</v>
      </c>
      <c r="AX8224">
        <v>1</v>
      </c>
      <c r="AY8224">
        <v>0</v>
      </c>
      <c r="AZ8224">
        <v>0</v>
      </c>
      <c r="BA8224">
        <v>0</v>
      </c>
      <c r="BB8224">
        <v>1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</row>
    <row r="8225" spans="1:62" x14ac:dyDescent="0.25">
      <c r="A8225" s="1" t="s">
        <v>19296</v>
      </c>
      <c r="B8225" s="1" t="s">
        <v>442</v>
      </c>
      <c r="C8225" s="1" t="s">
        <v>19297</v>
      </c>
      <c r="D8225" s="1" t="s">
        <v>2982</v>
      </c>
      <c r="E8225" s="1" t="s">
        <v>307</v>
      </c>
      <c r="F8225" s="1" t="s">
        <v>170</v>
      </c>
      <c r="G8225" s="1" t="s">
        <v>19087</v>
      </c>
      <c r="H8225">
        <v>0</v>
      </c>
      <c r="I8225" s="1" t="s">
        <v>69</v>
      </c>
      <c r="J8225" s="1" t="s">
        <v>19298</v>
      </c>
      <c r="K8225" s="1" t="s">
        <v>19299</v>
      </c>
      <c r="L8225" s="1" t="s">
        <v>72</v>
      </c>
      <c r="M8225" s="1" t="s">
        <v>69</v>
      </c>
      <c r="N8225" s="1" t="s">
        <v>903</v>
      </c>
      <c r="O8225" s="1" t="s">
        <v>74</v>
      </c>
      <c r="P8225" s="1" t="s">
        <v>18290</v>
      </c>
      <c r="Q8225">
        <v>5120468898295632</v>
      </c>
      <c r="R8225" s="1" t="s">
        <v>69</v>
      </c>
      <c r="S8225">
        <v>13769</v>
      </c>
      <c r="T8225">
        <v>10491</v>
      </c>
      <c r="U8225" s="2">
        <v>42444</v>
      </c>
      <c r="V8225" s="2">
        <v>42444.620471539354</v>
      </c>
      <c r="W8225">
        <v>3.85</v>
      </c>
      <c r="X8225" s="1" t="s">
        <v>231</v>
      </c>
      <c r="Y8225" s="2">
        <v>42473</v>
      </c>
      <c r="Z8225" s="1" t="s">
        <v>19301</v>
      </c>
      <c r="AA8225" s="1" t="s">
        <v>218</v>
      </c>
      <c r="AB8225">
        <v>7.7</v>
      </c>
      <c r="AC8225" s="1" t="s">
        <v>79</v>
      </c>
      <c r="AD8225" s="1" t="s">
        <v>80</v>
      </c>
      <c r="AE8225" s="1" t="s">
        <v>125</v>
      </c>
      <c r="AF8225" s="1" t="s">
        <v>90</v>
      </c>
      <c r="AG8225" s="1" t="s">
        <v>18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1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1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</row>
    <row r="8226" spans="1:62" x14ac:dyDescent="0.25">
      <c r="A8226" s="1" t="s">
        <v>19302</v>
      </c>
      <c r="B8226" s="1" t="s">
        <v>182</v>
      </c>
      <c r="C8226" s="1" t="s">
        <v>19303</v>
      </c>
      <c r="D8226" s="1" t="s">
        <v>2982</v>
      </c>
      <c r="E8226" s="1" t="s">
        <v>307</v>
      </c>
      <c r="F8226" s="1" t="s">
        <v>170</v>
      </c>
      <c r="G8226" s="1" t="s">
        <v>18935</v>
      </c>
      <c r="H8226">
        <v>0</v>
      </c>
      <c r="I8226" s="1" t="s">
        <v>69</v>
      </c>
      <c r="J8226" s="1" t="s">
        <v>19304</v>
      </c>
      <c r="K8226" s="1" t="s">
        <v>19305</v>
      </c>
      <c r="L8226" s="1" t="s">
        <v>104</v>
      </c>
      <c r="M8226" s="1" t="s">
        <v>69</v>
      </c>
      <c r="N8226" s="1" t="s">
        <v>452</v>
      </c>
      <c r="O8226" s="1" t="s">
        <v>74</v>
      </c>
      <c r="P8226" s="1" t="s">
        <v>18290</v>
      </c>
      <c r="Q8226">
        <v>4397295219606620</v>
      </c>
      <c r="R8226" s="1" t="s">
        <v>69</v>
      </c>
      <c r="S8226">
        <v>13770</v>
      </c>
      <c r="T8226">
        <v>10492</v>
      </c>
      <c r="U8226" s="2">
        <v>42495</v>
      </c>
      <c r="V8226" s="2">
        <v>42495.118079849541</v>
      </c>
      <c r="W8226">
        <v>26.44</v>
      </c>
      <c r="X8226" s="1" t="s">
        <v>537</v>
      </c>
      <c r="Y8226" s="2">
        <v>42508</v>
      </c>
      <c r="Z8226" s="1" t="s">
        <v>19306</v>
      </c>
      <c r="AA8226" s="1" t="s">
        <v>2631</v>
      </c>
      <c r="AB8226">
        <v>41.83</v>
      </c>
      <c r="AC8226" s="1" t="s">
        <v>79</v>
      </c>
      <c r="AD8226" s="1" t="s">
        <v>80</v>
      </c>
      <c r="AE8226" s="1" t="s">
        <v>110</v>
      </c>
      <c r="AF8226" s="1" t="s">
        <v>90</v>
      </c>
      <c r="AG8226" s="1" t="s">
        <v>112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1</v>
      </c>
      <c r="BG8226">
        <v>0</v>
      </c>
      <c r="BH8226">
        <v>0</v>
      </c>
      <c r="BI8226">
        <v>0</v>
      </c>
      <c r="BJ8226">
        <v>0</v>
      </c>
    </row>
    <row r="8227" spans="1:62" x14ac:dyDescent="0.25">
      <c r="A8227" s="1" t="s">
        <v>19307</v>
      </c>
      <c r="B8227" s="1" t="s">
        <v>182</v>
      </c>
      <c r="C8227" s="1" t="s">
        <v>19308</v>
      </c>
      <c r="D8227" s="1" t="s">
        <v>2982</v>
      </c>
      <c r="E8227" s="1" t="s">
        <v>307</v>
      </c>
      <c r="F8227" s="1" t="s">
        <v>170</v>
      </c>
      <c r="G8227" s="1" t="s">
        <v>2983</v>
      </c>
      <c r="H8227">
        <v>0</v>
      </c>
      <c r="I8227" s="1" t="s">
        <v>69</v>
      </c>
      <c r="J8227" s="1" t="s">
        <v>19309</v>
      </c>
      <c r="K8227" s="1" t="s">
        <v>19310</v>
      </c>
      <c r="L8227" s="1" t="s">
        <v>72</v>
      </c>
      <c r="M8227" s="1" t="s">
        <v>69</v>
      </c>
      <c r="N8227" s="1" t="s">
        <v>201</v>
      </c>
      <c r="O8227" s="1" t="s">
        <v>74</v>
      </c>
      <c r="P8227" s="1" t="s">
        <v>18290</v>
      </c>
      <c r="Q8227">
        <v>5137786397805291</v>
      </c>
      <c r="R8227" s="1" t="s">
        <v>69</v>
      </c>
      <c r="S8227">
        <v>13771</v>
      </c>
      <c r="T8227">
        <v>10493</v>
      </c>
      <c r="U8227" s="2">
        <v>42588</v>
      </c>
      <c r="V8227" s="2">
        <v>42588.861514884258</v>
      </c>
      <c r="W8227">
        <v>29.1</v>
      </c>
      <c r="X8227" s="1" t="s">
        <v>157</v>
      </c>
      <c r="Y8227" s="2">
        <v>42593</v>
      </c>
      <c r="Z8227" s="1" t="s">
        <v>18521</v>
      </c>
      <c r="AA8227" s="1" t="s">
        <v>958</v>
      </c>
      <c r="AB8227">
        <v>296.76</v>
      </c>
      <c r="AC8227" s="1" t="s">
        <v>79</v>
      </c>
      <c r="AD8227" s="1" t="s">
        <v>89</v>
      </c>
      <c r="AE8227" s="1" t="s">
        <v>81</v>
      </c>
      <c r="AF8227" s="1" t="s">
        <v>111</v>
      </c>
      <c r="AG8227" s="1" t="s">
        <v>126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1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1</v>
      </c>
      <c r="AX8227">
        <v>0</v>
      </c>
      <c r="AY8227">
        <v>1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1</v>
      </c>
      <c r="BJ8227">
        <v>1</v>
      </c>
    </row>
    <row r="8228" spans="1:62" x14ac:dyDescent="0.25">
      <c r="A8228" s="1" t="s">
        <v>19311</v>
      </c>
      <c r="B8228" s="1" t="s">
        <v>182</v>
      </c>
      <c r="C8228" s="1" t="s">
        <v>19312</v>
      </c>
      <c r="D8228" s="1" t="s">
        <v>2982</v>
      </c>
      <c r="E8228" s="1" t="s">
        <v>307</v>
      </c>
      <c r="F8228" s="1" t="s">
        <v>170</v>
      </c>
      <c r="G8228" s="1" t="s">
        <v>19313</v>
      </c>
      <c r="H8228">
        <v>0</v>
      </c>
      <c r="I8228" s="1" t="s">
        <v>69</v>
      </c>
      <c r="J8228" s="1" t="s">
        <v>19314</v>
      </c>
      <c r="K8228" s="1" t="s">
        <v>19315</v>
      </c>
      <c r="L8228" s="1" t="s">
        <v>140</v>
      </c>
      <c r="M8228" s="1" t="s">
        <v>69</v>
      </c>
      <c r="N8228" s="1" t="s">
        <v>201</v>
      </c>
      <c r="O8228" s="1" t="s">
        <v>74</v>
      </c>
      <c r="P8228" s="1" t="s">
        <v>18290</v>
      </c>
      <c r="Q8228">
        <v>6011794538123425</v>
      </c>
      <c r="R8228" s="1" t="s">
        <v>69</v>
      </c>
      <c r="S8228">
        <v>13772</v>
      </c>
      <c r="T8228">
        <v>10494</v>
      </c>
      <c r="U8228" s="2">
        <v>42587</v>
      </c>
      <c r="V8228" s="2">
        <v>42587.322818981484</v>
      </c>
      <c r="W8228">
        <v>3.13</v>
      </c>
      <c r="X8228" s="1" t="s">
        <v>1274</v>
      </c>
      <c r="Y8228" s="2">
        <v>42605</v>
      </c>
      <c r="Z8228" s="1" t="s">
        <v>19316</v>
      </c>
      <c r="AA8228" s="1" t="s">
        <v>1298</v>
      </c>
      <c r="AB8228">
        <v>32.44</v>
      </c>
      <c r="AC8228" s="1" t="s">
        <v>79</v>
      </c>
      <c r="AD8228" s="1" t="s">
        <v>80</v>
      </c>
      <c r="AE8228" s="1" t="s">
        <v>125</v>
      </c>
      <c r="AF8228" s="1" t="s">
        <v>90</v>
      </c>
      <c r="AG8228" s="1" t="s">
        <v>126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1</v>
      </c>
      <c r="AS8228">
        <v>0</v>
      </c>
      <c r="AT8228">
        <v>1</v>
      </c>
      <c r="AU8228">
        <v>0</v>
      </c>
      <c r="AV8228">
        <v>0</v>
      </c>
      <c r="AW8228">
        <v>0</v>
      </c>
      <c r="AX8228">
        <v>1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</row>
    <row r="8229" spans="1:62" x14ac:dyDescent="0.25">
      <c r="A8229" s="1" t="s">
        <v>19311</v>
      </c>
      <c r="B8229" s="1" t="s">
        <v>182</v>
      </c>
      <c r="C8229" s="1" t="s">
        <v>19312</v>
      </c>
      <c r="D8229" s="1" t="s">
        <v>2982</v>
      </c>
      <c r="E8229" s="1" t="s">
        <v>307</v>
      </c>
      <c r="F8229" s="1" t="s">
        <v>170</v>
      </c>
      <c r="G8229" s="1" t="s">
        <v>19313</v>
      </c>
      <c r="H8229">
        <v>0</v>
      </c>
      <c r="I8229" s="1" t="s">
        <v>69</v>
      </c>
      <c r="J8229" s="1" t="s">
        <v>19314</v>
      </c>
      <c r="K8229" s="1" t="s">
        <v>19315</v>
      </c>
      <c r="L8229" s="1" t="s">
        <v>140</v>
      </c>
      <c r="M8229" s="1" t="s">
        <v>69</v>
      </c>
      <c r="N8229" s="1" t="s">
        <v>201</v>
      </c>
      <c r="O8229" s="1" t="s">
        <v>74</v>
      </c>
      <c r="P8229" s="1" t="s">
        <v>18290</v>
      </c>
      <c r="Q8229">
        <v>6011093005966444</v>
      </c>
      <c r="R8229" s="1" t="s">
        <v>69</v>
      </c>
      <c r="S8229">
        <v>13772</v>
      </c>
      <c r="T8229">
        <v>10495</v>
      </c>
      <c r="U8229" s="2">
        <v>42464</v>
      </c>
      <c r="V8229" s="2">
        <v>42464.171454699077</v>
      </c>
      <c r="W8229">
        <v>13.96</v>
      </c>
      <c r="X8229" s="1" t="s">
        <v>933</v>
      </c>
      <c r="Y8229" s="2">
        <v>42507</v>
      </c>
      <c r="Z8229" s="1" t="s">
        <v>19317</v>
      </c>
      <c r="AA8229" s="1" t="s">
        <v>1298</v>
      </c>
      <c r="AB8229">
        <v>11.94</v>
      </c>
      <c r="AC8229" s="1" t="s">
        <v>79</v>
      </c>
      <c r="AD8229" s="1" t="s">
        <v>80</v>
      </c>
      <c r="AE8229" s="1" t="s">
        <v>125</v>
      </c>
      <c r="AF8229" s="1" t="s">
        <v>90</v>
      </c>
      <c r="AG8229" s="1" t="s">
        <v>126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1</v>
      </c>
      <c r="AS8229">
        <v>0</v>
      </c>
      <c r="AT8229">
        <v>0</v>
      </c>
      <c r="AU8229">
        <v>1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</row>
    <row r="8230" spans="1:62" x14ac:dyDescent="0.25">
      <c r="A8230" s="1" t="s">
        <v>19311</v>
      </c>
      <c r="B8230" s="1" t="s">
        <v>182</v>
      </c>
      <c r="C8230" s="1" t="s">
        <v>19312</v>
      </c>
      <c r="D8230" s="1" t="s">
        <v>2982</v>
      </c>
      <c r="E8230" s="1" t="s">
        <v>307</v>
      </c>
      <c r="F8230" s="1" t="s">
        <v>170</v>
      </c>
      <c r="G8230" s="1" t="s">
        <v>19313</v>
      </c>
      <c r="H8230">
        <v>0</v>
      </c>
      <c r="I8230" s="1" t="s">
        <v>69</v>
      </c>
      <c r="J8230" s="1" t="s">
        <v>19314</v>
      </c>
      <c r="K8230" s="1" t="s">
        <v>19315</v>
      </c>
      <c r="L8230" s="1" t="s">
        <v>140</v>
      </c>
      <c r="M8230" s="1" t="s">
        <v>69</v>
      </c>
      <c r="N8230" s="1" t="s">
        <v>201</v>
      </c>
      <c r="O8230" s="1" t="s">
        <v>74</v>
      </c>
      <c r="P8230" s="1" t="s">
        <v>18290</v>
      </c>
      <c r="Q8230">
        <v>6011445192718949</v>
      </c>
      <c r="R8230" s="1" t="s">
        <v>69</v>
      </c>
      <c r="S8230">
        <v>13772</v>
      </c>
      <c r="T8230">
        <v>10496</v>
      </c>
      <c r="U8230" s="2">
        <v>42635</v>
      </c>
      <c r="V8230" s="2">
        <v>42635.651656030095</v>
      </c>
      <c r="W8230">
        <v>15.9</v>
      </c>
      <c r="X8230" s="1" t="s">
        <v>449</v>
      </c>
      <c r="Y8230" s="2">
        <v>42657</v>
      </c>
      <c r="Z8230" s="1" t="s">
        <v>161</v>
      </c>
      <c r="AA8230" s="1" t="s">
        <v>1298</v>
      </c>
      <c r="AB8230">
        <v>27.05</v>
      </c>
      <c r="AC8230" s="1" t="s">
        <v>79</v>
      </c>
      <c r="AD8230" s="1" t="s">
        <v>80</v>
      </c>
      <c r="AE8230" s="1" t="s">
        <v>125</v>
      </c>
      <c r="AF8230" s="1" t="s">
        <v>90</v>
      </c>
      <c r="AG8230" s="1" t="s">
        <v>126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1</v>
      </c>
      <c r="AS8230">
        <v>0</v>
      </c>
      <c r="AT8230">
        <v>1</v>
      </c>
      <c r="AU8230">
        <v>1</v>
      </c>
      <c r="AV8230">
        <v>0</v>
      </c>
      <c r="AW8230">
        <v>0</v>
      </c>
      <c r="AX8230">
        <v>1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</row>
    <row r="8231" spans="1:62" x14ac:dyDescent="0.25">
      <c r="A8231" s="1" t="s">
        <v>19318</v>
      </c>
      <c r="B8231" s="1" t="s">
        <v>182</v>
      </c>
      <c r="C8231" s="1" t="s">
        <v>19319</v>
      </c>
      <c r="D8231" s="1" t="s">
        <v>2982</v>
      </c>
      <c r="E8231" s="1" t="s">
        <v>307</v>
      </c>
      <c r="F8231" s="1" t="s">
        <v>170</v>
      </c>
      <c r="G8231" s="1" t="s">
        <v>19150</v>
      </c>
      <c r="H8231">
        <v>0</v>
      </c>
      <c r="I8231" s="1" t="s">
        <v>69</v>
      </c>
      <c r="J8231" s="1" t="s">
        <v>19320</v>
      </c>
      <c r="K8231" s="1" t="s">
        <v>19321</v>
      </c>
      <c r="L8231" s="1" t="s">
        <v>140</v>
      </c>
      <c r="M8231" s="1" t="s">
        <v>69</v>
      </c>
      <c r="N8231" s="1" t="s">
        <v>205</v>
      </c>
      <c r="O8231" s="1" t="s">
        <v>74</v>
      </c>
      <c r="P8231" s="1" t="s">
        <v>18290</v>
      </c>
      <c r="Q8231">
        <v>6011282935391589</v>
      </c>
      <c r="R8231" s="1" t="s">
        <v>69</v>
      </c>
      <c r="S8231">
        <v>13773</v>
      </c>
      <c r="T8231">
        <v>10497</v>
      </c>
      <c r="U8231" s="2">
        <v>42462</v>
      </c>
      <c r="V8231" s="2">
        <v>42462.207956967592</v>
      </c>
      <c r="W8231">
        <v>30.56</v>
      </c>
      <c r="X8231" s="1" t="s">
        <v>205</v>
      </c>
      <c r="Y8231" s="2">
        <v>42495</v>
      </c>
      <c r="Z8231" s="1" t="s">
        <v>18655</v>
      </c>
      <c r="AA8231" s="1" t="s">
        <v>2361</v>
      </c>
      <c r="AB8231">
        <v>23.49</v>
      </c>
      <c r="AC8231" s="1" t="s">
        <v>86</v>
      </c>
      <c r="AD8231" s="1" t="s">
        <v>80</v>
      </c>
      <c r="AE8231" s="1" t="s">
        <v>125</v>
      </c>
      <c r="AF8231" s="1" t="s">
        <v>90</v>
      </c>
      <c r="AG8231" s="1" t="s">
        <v>18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1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</row>
    <row r="8232" spans="1:62" x14ac:dyDescent="0.25">
      <c r="A8232" s="1" t="s">
        <v>19318</v>
      </c>
      <c r="B8232" s="1" t="s">
        <v>182</v>
      </c>
      <c r="C8232" s="1" t="s">
        <v>19319</v>
      </c>
      <c r="D8232" s="1" t="s">
        <v>2982</v>
      </c>
      <c r="E8232" s="1" t="s">
        <v>307</v>
      </c>
      <c r="F8232" s="1" t="s">
        <v>170</v>
      </c>
      <c r="G8232" s="1" t="s">
        <v>19150</v>
      </c>
      <c r="H8232">
        <v>0</v>
      </c>
      <c r="I8232" s="1" t="s">
        <v>69</v>
      </c>
      <c r="J8232" s="1" t="s">
        <v>19320</v>
      </c>
      <c r="K8232" s="1" t="s">
        <v>19321</v>
      </c>
      <c r="L8232" s="1" t="s">
        <v>140</v>
      </c>
      <c r="M8232" s="1" t="s">
        <v>69</v>
      </c>
      <c r="N8232" s="1" t="s">
        <v>205</v>
      </c>
      <c r="O8232" s="1" t="s">
        <v>74</v>
      </c>
      <c r="P8232" s="1" t="s">
        <v>18290</v>
      </c>
      <c r="Q8232">
        <v>6011681127135334</v>
      </c>
      <c r="R8232" s="1" t="s">
        <v>69</v>
      </c>
      <c r="S8232">
        <v>13773</v>
      </c>
      <c r="T8232">
        <v>10498</v>
      </c>
      <c r="U8232" s="2">
        <v>42384</v>
      </c>
      <c r="V8232" s="2">
        <v>42384.346379884257</v>
      </c>
      <c r="W8232">
        <v>30.92</v>
      </c>
      <c r="X8232" s="1" t="s">
        <v>350</v>
      </c>
      <c r="Y8232" s="2">
        <v>42387</v>
      </c>
      <c r="Z8232" s="1" t="s">
        <v>18366</v>
      </c>
      <c r="AA8232" s="1" t="s">
        <v>2361</v>
      </c>
      <c r="AB8232">
        <v>28.24</v>
      </c>
      <c r="AC8232" s="1" t="s">
        <v>79</v>
      </c>
      <c r="AD8232" s="1" t="s">
        <v>80</v>
      </c>
      <c r="AE8232" s="1" t="s">
        <v>125</v>
      </c>
      <c r="AF8232" s="1" t="s">
        <v>90</v>
      </c>
      <c r="AG8232" s="1" t="s">
        <v>18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1</v>
      </c>
      <c r="AS8232">
        <v>0</v>
      </c>
      <c r="AT8232">
        <v>1</v>
      </c>
      <c r="AU8232">
        <v>0</v>
      </c>
      <c r="AV8232">
        <v>0</v>
      </c>
      <c r="AW8232">
        <v>0</v>
      </c>
      <c r="AX8232">
        <v>1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</row>
    <row r="8233" spans="1:62" x14ac:dyDescent="0.25">
      <c r="A8233" s="1" t="s">
        <v>19318</v>
      </c>
      <c r="B8233" s="1" t="s">
        <v>182</v>
      </c>
      <c r="C8233" s="1" t="s">
        <v>19319</v>
      </c>
      <c r="D8233" s="1" t="s">
        <v>2982</v>
      </c>
      <c r="E8233" s="1" t="s">
        <v>307</v>
      </c>
      <c r="F8233" s="1" t="s">
        <v>170</v>
      </c>
      <c r="G8233" s="1" t="s">
        <v>19150</v>
      </c>
      <c r="H8233">
        <v>0</v>
      </c>
      <c r="I8233" s="1" t="s">
        <v>69</v>
      </c>
      <c r="J8233" s="1" t="s">
        <v>19320</v>
      </c>
      <c r="K8233" s="1" t="s">
        <v>19321</v>
      </c>
      <c r="L8233" s="1" t="s">
        <v>140</v>
      </c>
      <c r="M8233" s="1" t="s">
        <v>69</v>
      </c>
      <c r="N8233" s="1" t="s">
        <v>205</v>
      </c>
      <c r="O8233" s="1" t="s">
        <v>74</v>
      </c>
      <c r="P8233" s="1" t="s">
        <v>18290</v>
      </c>
      <c r="Q8233">
        <v>6011807117894206</v>
      </c>
      <c r="R8233" s="1" t="s">
        <v>69</v>
      </c>
      <c r="S8233">
        <v>13773</v>
      </c>
      <c r="T8233">
        <v>10499</v>
      </c>
      <c r="U8233" s="2">
        <v>42522</v>
      </c>
      <c r="V8233" s="2">
        <v>42522.913294699072</v>
      </c>
      <c r="W8233">
        <v>7.7</v>
      </c>
      <c r="X8233" s="1" t="s">
        <v>160</v>
      </c>
      <c r="Y8233" s="2">
        <v>42529</v>
      </c>
      <c r="Z8233" s="1" t="s">
        <v>18655</v>
      </c>
      <c r="AA8233" s="1" t="s">
        <v>2361</v>
      </c>
      <c r="AB8233">
        <v>34.090000000000003</v>
      </c>
      <c r="AC8233" s="1" t="s">
        <v>79</v>
      </c>
      <c r="AD8233" s="1" t="s">
        <v>80</v>
      </c>
      <c r="AE8233" s="1" t="s">
        <v>125</v>
      </c>
      <c r="AF8233" s="1" t="s">
        <v>90</v>
      </c>
      <c r="AG8233" s="1" t="s">
        <v>18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1</v>
      </c>
      <c r="AS8233">
        <v>0</v>
      </c>
      <c r="AT8233">
        <v>1</v>
      </c>
      <c r="AU8233">
        <v>0</v>
      </c>
      <c r="AV8233">
        <v>0</v>
      </c>
      <c r="AW8233">
        <v>0</v>
      </c>
      <c r="AX8233">
        <v>1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</row>
    <row r="8234" spans="1:62" x14ac:dyDescent="0.25">
      <c r="A8234" s="1" t="s">
        <v>19318</v>
      </c>
      <c r="B8234" s="1" t="s">
        <v>182</v>
      </c>
      <c r="C8234" s="1" t="s">
        <v>19319</v>
      </c>
      <c r="D8234" s="1" t="s">
        <v>2982</v>
      </c>
      <c r="E8234" s="1" t="s">
        <v>307</v>
      </c>
      <c r="F8234" s="1" t="s">
        <v>170</v>
      </c>
      <c r="G8234" s="1" t="s">
        <v>19150</v>
      </c>
      <c r="H8234">
        <v>0</v>
      </c>
      <c r="I8234" s="1" t="s">
        <v>69</v>
      </c>
      <c r="J8234" s="1" t="s">
        <v>19320</v>
      </c>
      <c r="K8234" s="1" t="s">
        <v>19321</v>
      </c>
      <c r="L8234" s="1" t="s">
        <v>140</v>
      </c>
      <c r="M8234" s="1" t="s">
        <v>69</v>
      </c>
      <c r="N8234" s="1" t="s">
        <v>205</v>
      </c>
      <c r="O8234" s="1" t="s">
        <v>74</v>
      </c>
      <c r="P8234" s="1" t="s">
        <v>18290</v>
      </c>
      <c r="Q8234">
        <v>6011045453316498</v>
      </c>
      <c r="R8234" s="1" t="s">
        <v>69</v>
      </c>
      <c r="S8234">
        <v>13773</v>
      </c>
      <c r="T8234">
        <v>10500</v>
      </c>
      <c r="U8234" s="2">
        <v>42482</v>
      </c>
      <c r="V8234" s="2">
        <v>42482.382057916664</v>
      </c>
      <c r="W8234">
        <v>16.78</v>
      </c>
      <c r="X8234" s="1" t="s">
        <v>93</v>
      </c>
      <c r="Y8234" s="2">
        <v>42527</v>
      </c>
      <c r="Z8234" s="1" t="s">
        <v>18653</v>
      </c>
      <c r="AA8234" s="1" t="s">
        <v>2361</v>
      </c>
      <c r="AB8234">
        <v>48.07</v>
      </c>
      <c r="AC8234" s="1" t="s">
        <v>79</v>
      </c>
      <c r="AD8234" s="1" t="s">
        <v>80</v>
      </c>
      <c r="AE8234" s="1" t="s">
        <v>125</v>
      </c>
      <c r="AF8234" s="1" t="s">
        <v>90</v>
      </c>
      <c r="AG8234" s="1" t="s">
        <v>18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1</v>
      </c>
      <c r="AS8234">
        <v>0</v>
      </c>
      <c r="AT8234">
        <v>1</v>
      </c>
      <c r="AU8234">
        <v>1</v>
      </c>
      <c r="AV8234">
        <v>0</v>
      </c>
      <c r="AW8234">
        <v>0</v>
      </c>
      <c r="AX8234">
        <v>1</v>
      </c>
      <c r="AY8234">
        <v>0</v>
      </c>
      <c r="AZ8234">
        <v>0</v>
      </c>
      <c r="BA8234">
        <v>0</v>
      </c>
      <c r="BB8234">
        <v>1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</row>
    <row r="8235" spans="1:62" x14ac:dyDescent="0.25">
      <c r="A8235" s="1" t="s">
        <v>19318</v>
      </c>
      <c r="B8235" s="1" t="s">
        <v>182</v>
      </c>
      <c r="C8235" s="1" t="s">
        <v>19319</v>
      </c>
      <c r="D8235" s="1" t="s">
        <v>2982</v>
      </c>
      <c r="E8235" s="1" t="s">
        <v>307</v>
      </c>
      <c r="F8235" s="1" t="s">
        <v>170</v>
      </c>
      <c r="G8235" s="1" t="s">
        <v>19150</v>
      </c>
      <c r="H8235">
        <v>0</v>
      </c>
      <c r="I8235" s="1" t="s">
        <v>69</v>
      </c>
      <c r="J8235" s="1" t="s">
        <v>19320</v>
      </c>
      <c r="K8235" s="1" t="s">
        <v>19321</v>
      </c>
      <c r="L8235" s="1" t="s">
        <v>140</v>
      </c>
      <c r="M8235" s="1" t="s">
        <v>69</v>
      </c>
      <c r="N8235" s="1" t="s">
        <v>205</v>
      </c>
      <c r="O8235" s="1" t="s">
        <v>74</v>
      </c>
      <c r="P8235" s="1" t="s">
        <v>18290</v>
      </c>
      <c r="Q8235">
        <v>6011497932719984</v>
      </c>
      <c r="R8235" s="1" t="s">
        <v>69</v>
      </c>
      <c r="S8235">
        <v>13773</v>
      </c>
      <c r="T8235">
        <v>10501</v>
      </c>
      <c r="U8235" s="2">
        <v>42387</v>
      </c>
      <c r="V8235" s="2">
        <v>42387.868323888892</v>
      </c>
      <c r="W8235">
        <v>20.28</v>
      </c>
      <c r="X8235" s="1" t="s">
        <v>177</v>
      </c>
      <c r="Y8235" s="2">
        <v>42411</v>
      </c>
      <c r="Z8235" s="1" t="s">
        <v>19322</v>
      </c>
      <c r="AA8235" s="1" t="s">
        <v>2361</v>
      </c>
      <c r="AB8235">
        <v>38.700000000000003</v>
      </c>
      <c r="AC8235" s="1" t="s">
        <v>147</v>
      </c>
      <c r="AD8235" s="1" t="s">
        <v>80</v>
      </c>
      <c r="AE8235" s="1" t="s">
        <v>125</v>
      </c>
      <c r="AF8235" s="1" t="s">
        <v>90</v>
      </c>
      <c r="AG8235" s="1" t="s">
        <v>18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1</v>
      </c>
      <c r="AS8235">
        <v>0</v>
      </c>
      <c r="AT8235">
        <v>1</v>
      </c>
      <c r="AU8235">
        <v>1</v>
      </c>
      <c r="AV8235">
        <v>0</v>
      </c>
      <c r="AW8235">
        <v>0</v>
      </c>
      <c r="AX8235">
        <v>1</v>
      </c>
      <c r="AY8235">
        <v>0</v>
      </c>
      <c r="AZ8235">
        <v>0</v>
      </c>
      <c r="BA8235">
        <v>0</v>
      </c>
      <c r="BB8235">
        <v>1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</row>
    <row r="8236" spans="1:62" x14ac:dyDescent="0.25">
      <c r="A8236" s="1" t="s">
        <v>19323</v>
      </c>
      <c r="B8236" s="1" t="s">
        <v>63</v>
      </c>
      <c r="C8236" s="1" t="s">
        <v>19324</v>
      </c>
      <c r="D8236" s="1" t="s">
        <v>2982</v>
      </c>
      <c r="E8236" s="1" t="s">
        <v>307</v>
      </c>
      <c r="F8236" s="1" t="s">
        <v>170</v>
      </c>
      <c r="G8236" s="1" t="s">
        <v>1472</v>
      </c>
      <c r="H8236">
        <v>0</v>
      </c>
      <c r="I8236" s="1" t="s">
        <v>69</v>
      </c>
      <c r="J8236" s="1" t="s">
        <v>19325</v>
      </c>
      <c r="K8236" s="1" t="s">
        <v>19326</v>
      </c>
      <c r="L8236" s="1" t="s">
        <v>174</v>
      </c>
      <c r="M8236" s="1" t="s">
        <v>69</v>
      </c>
      <c r="N8236" s="1" t="s">
        <v>449</v>
      </c>
      <c r="O8236" s="1" t="s">
        <v>74</v>
      </c>
      <c r="P8236" s="1" t="s">
        <v>18290</v>
      </c>
      <c r="Q8236">
        <v>349023534581394</v>
      </c>
      <c r="R8236" s="1" t="s">
        <v>69</v>
      </c>
      <c r="S8236">
        <v>13774</v>
      </c>
      <c r="T8236">
        <v>10502</v>
      </c>
      <c r="U8236" s="2">
        <v>42670</v>
      </c>
      <c r="V8236" s="2">
        <v>42670.958753194442</v>
      </c>
      <c r="W8236">
        <v>20.56</v>
      </c>
      <c r="X8236" s="1" t="s">
        <v>141</v>
      </c>
      <c r="Y8236" s="2">
        <v>42675</v>
      </c>
      <c r="Z8236" s="1" t="s">
        <v>484</v>
      </c>
      <c r="AA8236" s="1" t="s">
        <v>592</v>
      </c>
      <c r="AB8236">
        <v>247.52</v>
      </c>
      <c r="AC8236" s="1" t="s">
        <v>147</v>
      </c>
      <c r="AD8236" s="1" t="s">
        <v>89</v>
      </c>
      <c r="AE8236" s="1" t="s">
        <v>125</v>
      </c>
      <c r="AF8236" s="1" t="s">
        <v>111</v>
      </c>
      <c r="AG8236" s="1" t="s">
        <v>126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1</v>
      </c>
      <c r="AX8236">
        <v>0</v>
      </c>
      <c r="AY8236">
        <v>1</v>
      </c>
      <c r="AZ8236">
        <v>1</v>
      </c>
      <c r="BA8236">
        <v>1</v>
      </c>
      <c r="BB8236">
        <v>0</v>
      </c>
      <c r="BC8236">
        <v>1</v>
      </c>
      <c r="BD8236">
        <v>0</v>
      </c>
      <c r="BE8236">
        <v>1</v>
      </c>
      <c r="BF8236">
        <v>1</v>
      </c>
      <c r="BG8236">
        <v>0</v>
      </c>
      <c r="BH8236">
        <v>1</v>
      </c>
      <c r="BI8236">
        <v>0</v>
      </c>
      <c r="BJ8236">
        <v>1</v>
      </c>
    </row>
    <row r="8237" spans="1:62" x14ac:dyDescent="0.25">
      <c r="A8237" s="1" t="s">
        <v>19327</v>
      </c>
      <c r="B8237" s="1" t="s">
        <v>182</v>
      </c>
      <c r="C8237" s="1" t="s">
        <v>19328</v>
      </c>
      <c r="D8237" s="1" t="s">
        <v>2982</v>
      </c>
      <c r="E8237" s="1" t="s">
        <v>307</v>
      </c>
      <c r="F8237" s="1" t="s">
        <v>170</v>
      </c>
      <c r="G8237" s="1" t="s">
        <v>18756</v>
      </c>
      <c r="H8237">
        <v>0</v>
      </c>
      <c r="I8237" s="1" t="s">
        <v>69</v>
      </c>
      <c r="J8237" s="1" t="s">
        <v>19329</v>
      </c>
      <c r="K8237" s="1" t="s">
        <v>19330</v>
      </c>
      <c r="L8237" s="1" t="s">
        <v>140</v>
      </c>
      <c r="M8237" s="1" t="s">
        <v>69</v>
      </c>
      <c r="N8237" s="1" t="s">
        <v>981</v>
      </c>
      <c r="O8237" s="1" t="s">
        <v>74</v>
      </c>
      <c r="P8237" s="1" t="s">
        <v>18290</v>
      </c>
      <c r="Q8237">
        <v>6011731749394817</v>
      </c>
      <c r="R8237" s="1" t="s">
        <v>69</v>
      </c>
      <c r="S8237">
        <v>13775</v>
      </c>
      <c r="T8237">
        <v>10503</v>
      </c>
      <c r="U8237" s="2">
        <v>42401</v>
      </c>
      <c r="V8237" s="2">
        <v>42401.200831041664</v>
      </c>
      <c r="W8237">
        <v>8.16</v>
      </c>
      <c r="X8237" s="1" t="s">
        <v>234</v>
      </c>
      <c r="Y8237" s="2">
        <v>42447</v>
      </c>
      <c r="Z8237" s="1" t="s">
        <v>18490</v>
      </c>
      <c r="AA8237" s="1" t="s">
        <v>667</v>
      </c>
      <c r="AB8237">
        <v>35.19</v>
      </c>
      <c r="AC8237" s="1" t="s">
        <v>79</v>
      </c>
      <c r="AD8237" s="1" t="s">
        <v>80</v>
      </c>
      <c r="AE8237" s="1" t="s">
        <v>125</v>
      </c>
      <c r="AF8237" s="1" t="s">
        <v>90</v>
      </c>
      <c r="AG8237" s="1" t="s">
        <v>180</v>
      </c>
      <c r="AH8237">
        <v>1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</row>
    <row r="8238" spans="1:62" x14ac:dyDescent="0.25">
      <c r="A8238" s="1" t="s">
        <v>19331</v>
      </c>
      <c r="B8238" s="1" t="s">
        <v>182</v>
      </c>
      <c r="C8238" s="1" t="s">
        <v>19332</v>
      </c>
      <c r="D8238" s="1" t="s">
        <v>2982</v>
      </c>
      <c r="E8238" s="1" t="s">
        <v>307</v>
      </c>
      <c r="F8238" s="1" t="s">
        <v>170</v>
      </c>
      <c r="G8238" s="1" t="s">
        <v>18399</v>
      </c>
      <c r="H8238">
        <v>0</v>
      </c>
      <c r="I8238" s="1" t="s">
        <v>69</v>
      </c>
      <c r="J8238" s="1" t="s">
        <v>19333</v>
      </c>
      <c r="K8238" s="1" t="s">
        <v>19334</v>
      </c>
      <c r="L8238" s="1" t="s">
        <v>247</v>
      </c>
      <c r="M8238" s="1" t="s">
        <v>69</v>
      </c>
      <c r="N8238" s="1" t="s">
        <v>574</v>
      </c>
      <c r="O8238" s="1" t="s">
        <v>74</v>
      </c>
      <c r="P8238" s="1" t="s">
        <v>18290</v>
      </c>
      <c r="Q8238">
        <v>36515713756828</v>
      </c>
      <c r="R8238" s="1" t="s">
        <v>69</v>
      </c>
      <c r="S8238">
        <v>13776</v>
      </c>
      <c r="T8238">
        <v>10504</v>
      </c>
      <c r="U8238" s="2">
        <v>42655</v>
      </c>
      <c r="V8238" s="2">
        <v>42655.496733726854</v>
      </c>
      <c r="W8238">
        <v>8.81</v>
      </c>
      <c r="X8238" s="1" t="s">
        <v>252</v>
      </c>
      <c r="Y8238" s="2">
        <v>42672</v>
      </c>
      <c r="Z8238" s="1" t="s">
        <v>19335</v>
      </c>
      <c r="AA8238" s="1" t="s">
        <v>3543</v>
      </c>
      <c r="AB8238">
        <v>29.72</v>
      </c>
      <c r="AC8238" s="1" t="s">
        <v>79</v>
      </c>
      <c r="AD8238" s="1" t="s">
        <v>80</v>
      </c>
      <c r="AE8238" s="1" t="s">
        <v>125</v>
      </c>
      <c r="AF8238" s="1" t="s">
        <v>90</v>
      </c>
      <c r="AG8238" s="1" t="s">
        <v>112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1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</row>
    <row r="8239" spans="1:62" x14ac:dyDescent="0.25">
      <c r="A8239" s="1" t="s">
        <v>19331</v>
      </c>
      <c r="B8239" s="1" t="s">
        <v>182</v>
      </c>
      <c r="C8239" s="1" t="s">
        <v>19332</v>
      </c>
      <c r="D8239" s="1" t="s">
        <v>2982</v>
      </c>
      <c r="E8239" s="1" t="s">
        <v>307</v>
      </c>
      <c r="F8239" s="1" t="s">
        <v>170</v>
      </c>
      <c r="G8239" s="1" t="s">
        <v>18399</v>
      </c>
      <c r="H8239">
        <v>0</v>
      </c>
      <c r="I8239" s="1" t="s">
        <v>69</v>
      </c>
      <c r="J8239" s="1" t="s">
        <v>19333</v>
      </c>
      <c r="K8239" s="1" t="s">
        <v>19334</v>
      </c>
      <c r="L8239" s="1" t="s">
        <v>247</v>
      </c>
      <c r="M8239" s="1" t="s">
        <v>69</v>
      </c>
      <c r="N8239" s="1" t="s">
        <v>574</v>
      </c>
      <c r="O8239" s="1" t="s">
        <v>74</v>
      </c>
      <c r="P8239" s="1" t="s">
        <v>18290</v>
      </c>
      <c r="Q8239">
        <v>36285150429335</v>
      </c>
      <c r="R8239" s="1" t="s">
        <v>69</v>
      </c>
      <c r="S8239">
        <v>13776</v>
      </c>
      <c r="T8239">
        <v>10505</v>
      </c>
      <c r="U8239" s="2">
        <v>42723</v>
      </c>
      <c r="V8239" s="2">
        <v>42723.534580844906</v>
      </c>
      <c r="W8239">
        <v>8.4</v>
      </c>
      <c r="X8239" s="1" t="s">
        <v>148</v>
      </c>
      <c r="Y8239" s="2">
        <v>42383</v>
      </c>
      <c r="Z8239" s="1" t="s">
        <v>18395</v>
      </c>
      <c r="AA8239" s="1" t="s">
        <v>3543</v>
      </c>
      <c r="AB8239">
        <v>15.73</v>
      </c>
      <c r="AC8239" s="1" t="s">
        <v>79</v>
      </c>
      <c r="AD8239" s="1" t="s">
        <v>89</v>
      </c>
      <c r="AE8239" s="1" t="s">
        <v>125</v>
      </c>
      <c r="AF8239" s="1" t="s">
        <v>90</v>
      </c>
      <c r="AG8239" s="1" t="s">
        <v>112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1</v>
      </c>
      <c r="AS8239">
        <v>0</v>
      </c>
      <c r="AT8239">
        <v>0</v>
      </c>
      <c r="AU8239">
        <v>1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</row>
    <row r="8240" spans="1:62" x14ac:dyDescent="0.25">
      <c r="A8240" s="1" t="s">
        <v>19331</v>
      </c>
      <c r="B8240" s="1" t="s">
        <v>182</v>
      </c>
      <c r="C8240" s="1" t="s">
        <v>19332</v>
      </c>
      <c r="D8240" s="1" t="s">
        <v>2982</v>
      </c>
      <c r="E8240" s="1" t="s">
        <v>307</v>
      </c>
      <c r="F8240" s="1" t="s">
        <v>170</v>
      </c>
      <c r="G8240" s="1" t="s">
        <v>18399</v>
      </c>
      <c r="H8240">
        <v>0</v>
      </c>
      <c r="I8240" s="1" t="s">
        <v>69</v>
      </c>
      <c r="J8240" s="1" t="s">
        <v>19333</v>
      </c>
      <c r="K8240" s="1" t="s">
        <v>19334</v>
      </c>
      <c r="L8240" s="1" t="s">
        <v>247</v>
      </c>
      <c r="M8240" s="1" t="s">
        <v>69</v>
      </c>
      <c r="N8240" s="1" t="s">
        <v>574</v>
      </c>
      <c r="O8240" s="1" t="s">
        <v>74</v>
      </c>
      <c r="P8240" s="1" t="s">
        <v>18290</v>
      </c>
      <c r="Q8240">
        <v>36275426037145</v>
      </c>
      <c r="R8240" s="1" t="s">
        <v>69</v>
      </c>
      <c r="S8240">
        <v>13776</v>
      </c>
      <c r="T8240">
        <v>10506</v>
      </c>
      <c r="U8240" s="2">
        <v>42713</v>
      </c>
      <c r="V8240" s="2">
        <v>42713.735907523151</v>
      </c>
      <c r="W8240">
        <v>29.71</v>
      </c>
      <c r="X8240" s="1" t="s">
        <v>816</v>
      </c>
      <c r="Y8240" s="2">
        <v>42396</v>
      </c>
      <c r="Z8240" s="1" t="s">
        <v>19336</v>
      </c>
      <c r="AA8240" s="1" t="s">
        <v>3543</v>
      </c>
      <c r="AB8240">
        <v>9999999</v>
      </c>
      <c r="AC8240" s="1" t="s">
        <v>79</v>
      </c>
      <c r="AD8240" s="1" t="s">
        <v>80</v>
      </c>
      <c r="AE8240" s="1" t="s">
        <v>125</v>
      </c>
      <c r="AF8240" s="1" t="s">
        <v>111</v>
      </c>
      <c r="AG8240" s="1" t="s">
        <v>112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1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1</v>
      </c>
      <c r="AX8240">
        <v>0</v>
      </c>
      <c r="AY8240">
        <v>1</v>
      </c>
      <c r="AZ8240">
        <v>0</v>
      </c>
      <c r="BA8240">
        <v>0</v>
      </c>
      <c r="BB8240">
        <v>0</v>
      </c>
      <c r="BC8240">
        <v>1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</row>
    <row r="8241" spans="1:62" x14ac:dyDescent="0.25">
      <c r="A8241" s="1" t="s">
        <v>19331</v>
      </c>
      <c r="B8241" s="1" t="s">
        <v>182</v>
      </c>
      <c r="C8241" s="1" t="s">
        <v>19332</v>
      </c>
      <c r="D8241" s="1" t="s">
        <v>2982</v>
      </c>
      <c r="E8241" s="1" t="s">
        <v>307</v>
      </c>
      <c r="F8241" s="1" t="s">
        <v>170</v>
      </c>
      <c r="G8241" s="1" t="s">
        <v>18399</v>
      </c>
      <c r="H8241">
        <v>0</v>
      </c>
      <c r="I8241" s="1" t="s">
        <v>69</v>
      </c>
      <c r="J8241" s="1" t="s">
        <v>19333</v>
      </c>
      <c r="K8241" s="1" t="s">
        <v>19334</v>
      </c>
      <c r="L8241" s="1" t="s">
        <v>247</v>
      </c>
      <c r="M8241" s="1" t="s">
        <v>69</v>
      </c>
      <c r="N8241" s="1" t="s">
        <v>574</v>
      </c>
      <c r="O8241" s="1" t="s">
        <v>74</v>
      </c>
      <c r="P8241" s="1" t="s">
        <v>18290</v>
      </c>
      <c r="Q8241">
        <v>36033965988289</v>
      </c>
      <c r="R8241" s="1" t="s">
        <v>69</v>
      </c>
      <c r="S8241">
        <v>13776</v>
      </c>
      <c r="T8241">
        <v>10507</v>
      </c>
      <c r="U8241" s="2">
        <v>42444</v>
      </c>
      <c r="V8241" s="2">
        <v>42444.631282662034</v>
      </c>
      <c r="W8241">
        <v>11.5</v>
      </c>
      <c r="X8241" s="1" t="s">
        <v>252</v>
      </c>
      <c r="Y8241" s="2">
        <v>42478</v>
      </c>
      <c r="Z8241" s="1" t="s">
        <v>18564</v>
      </c>
      <c r="AA8241" s="1" t="s">
        <v>3543</v>
      </c>
      <c r="AB8241">
        <v>110.84</v>
      </c>
      <c r="AC8241" s="1" t="s">
        <v>79</v>
      </c>
      <c r="AD8241" s="1" t="s">
        <v>89</v>
      </c>
      <c r="AE8241" s="1" t="s">
        <v>125</v>
      </c>
      <c r="AF8241" s="1" t="s">
        <v>82</v>
      </c>
      <c r="AG8241" s="1" t="s">
        <v>112</v>
      </c>
      <c r="AH8241">
        <v>0</v>
      </c>
      <c r="AI8241">
        <v>1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1</v>
      </c>
      <c r="AP8241">
        <v>1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1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1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</row>
    <row r="8242" spans="1:62" x14ac:dyDescent="0.25">
      <c r="A8242" s="1" t="s">
        <v>19331</v>
      </c>
      <c r="B8242" s="1" t="s">
        <v>182</v>
      </c>
      <c r="C8242" s="1" t="s">
        <v>19332</v>
      </c>
      <c r="D8242" s="1" t="s">
        <v>2982</v>
      </c>
      <c r="E8242" s="1" t="s">
        <v>307</v>
      </c>
      <c r="F8242" s="1" t="s">
        <v>170</v>
      </c>
      <c r="G8242" s="1" t="s">
        <v>18399</v>
      </c>
      <c r="H8242">
        <v>0</v>
      </c>
      <c r="I8242" s="1" t="s">
        <v>69</v>
      </c>
      <c r="J8242" s="1" t="s">
        <v>19333</v>
      </c>
      <c r="K8242" s="1" t="s">
        <v>19334</v>
      </c>
      <c r="L8242" s="1" t="s">
        <v>247</v>
      </c>
      <c r="M8242" s="1" t="s">
        <v>69</v>
      </c>
      <c r="N8242" s="1" t="s">
        <v>574</v>
      </c>
      <c r="O8242" s="1" t="s">
        <v>74</v>
      </c>
      <c r="P8242" s="1" t="s">
        <v>18290</v>
      </c>
      <c r="Q8242">
        <v>36532438815185</v>
      </c>
      <c r="R8242" s="1" t="s">
        <v>69</v>
      </c>
      <c r="S8242">
        <v>13776</v>
      </c>
      <c r="T8242">
        <v>10508</v>
      </c>
      <c r="U8242" s="2">
        <v>42472</v>
      </c>
      <c r="V8242" s="2">
        <v>42472.491740717589</v>
      </c>
      <c r="W8242">
        <v>26.3</v>
      </c>
      <c r="X8242" s="1" t="s">
        <v>191</v>
      </c>
      <c r="Y8242" s="2">
        <v>42475</v>
      </c>
      <c r="Z8242" s="1" t="s">
        <v>19337</v>
      </c>
      <c r="AA8242" s="1" t="s">
        <v>3543</v>
      </c>
      <c r="AB8242">
        <v>105.21</v>
      </c>
      <c r="AC8242" s="1" t="s">
        <v>79</v>
      </c>
      <c r="AD8242" s="1" t="s">
        <v>80</v>
      </c>
      <c r="AE8242" s="1" t="s">
        <v>125</v>
      </c>
      <c r="AF8242" s="1" t="s">
        <v>82</v>
      </c>
      <c r="AG8242" s="1" t="s">
        <v>112</v>
      </c>
      <c r="AH8242">
        <v>0</v>
      </c>
      <c r="AI8242">
        <v>0</v>
      </c>
      <c r="AJ8242">
        <v>1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1</v>
      </c>
      <c r="AY8242">
        <v>0</v>
      </c>
      <c r="AZ8242">
        <v>0</v>
      </c>
      <c r="BA8242">
        <v>0</v>
      </c>
      <c r="BB8242">
        <v>1</v>
      </c>
      <c r="BC8242">
        <v>0</v>
      </c>
      <c r="BD8242">
        <v>1</v>
      </c>
      <c r="BE8242">
        <v>0</v>
      </c>
      <c r="BF8242">
        <v>1</v>
      </c>
      <c r="BG8242">
        <v>0</v>
      </c>
      <c r="BH8242">
        <v>0</v>
      </c>
      <c r="BI8242">
        <v>0</v>
      </c>
      <c r="BJ8242">
        <v>0</v>
      </c>
    </row>
    <row r="8243" spans="1:62" x14ac:dyDescent="0.25">
      <c r="A8243" s="1" t="s">
        <v>19338</v>
      </c>
      <c r="B8243" s="1" t="s">
        <v>182</v>
      </c>
      <c r="C8243" s="1" t="s">
        <v>19339</v>
      </c>
      <c r="D8243" s="1" t="s">
        <v>2982</v>
      </c>
      <c r="E8243" s="1" t="s">
        <v>307</v>
      </c>
      <c r="F8243" s="1" t="s">
        <v>170</v>
      </c>
      <c r="G8243" s="1" t="s">
        <v>2989</v>
      </c>
      <c r="H8243">
        <v>0</v>
      </c>
      <c r="I8243" s="1" t="s">
        <v>69</v>
      </c>
      <c r="J8243" s="1" t="s">
        <v>19340</v>
      </c>
      <c r="K8243" s="1" t="s">
        <v>19341</v>
      </c>
      <c r="L8243" s="1" t="s">
        <v>140</v>
      </c>
      <c r="M8243" s="1" t="s">
        <v>69</v>
      </c>
      <c r="N8243" s="1" t="s">
        <v>288</v>
      </c>
      <c r="O8243" s="1" t="s">
        <v>74</v>
      </c>
      <c r="P8243" s="1" t="s">
        <v>18290</v>
      </c>
      <c r="Q8243">
        <v>6011271214497423</v>
      </c>
      <c r="R8243" s="1" t="s">
        <v>69</v>
      </c>
      <c r="S8243">
        <v>13777</v>
      </c>
      <c r="T8243">
        <v>10509</v>
      </c>
      <c r="U8243" s="2">
        <v>42461</v>
      </c>
      <c r="V8243" s="2">
        <v>42461.128501747684</v>
      </c>
      <c r="W8243">
        <v>8.76</v>
      </c>
      <c r="X8243" s="1" t="s">
        <v>177</v>
      </c>
      <c r="Y8243" s="2">
        <v>42511</v>
      </c>
      <c r="Z8243" s="1" t="s">
        <v>19342</v>
      </c>
      <c r="AA8243" s="1" t="s">
        <v>179</v>
      </c>
      <c r="AB8243">
        <v>9999999</v>
      </c>
      <c r="AC8243" s="1" t="s">
        <v>79</v>
      </c>
      <c r="AD8243" s="1" t="s">
        <v>80</v>
      </c>
      <c r="AE8243" s="1" t="s">
        <v>125</v>
      </c>
      <c r="AF8243" s="1" t="s">
        <v>90</v>
      </c>
      <c r="AG8243" s="1" t="s">
        <v>18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1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</row>
    <row r="8244" spans="1:62" x14ac:dyDescent="0.25">
      <c r="A8244" s="1" t="s">
        <v>19338</v>
      </c>
      <c r="B8244" s="1" t="s">
        <v>182</v>
      </c>
      <c r="C8244" s="1" t="s">
        <v>19339</v>
      </c>
      <c r="D8244" s="1" t="s">
        <v>2982</v>
      </c>
      <c r="E8244" s="1" t="s">
        <v>307</v>
      </c>
      <c r="F8244" s="1" t="s">
        <v>170</v>
      </c>
      <c r="G8244" s="1" t="s">
        <v>2989</v>
      </c>
      <c r="H8244">
        <v>0</v>
      </c>
      <c r="I8244" s="1" t="s">
        <v>69</v>
      </c>
      <c r="J8244" s="1" t="s">
        <v>19340</v>
      </c>
      <c r="K8244" s="1" t="s">
        <v>19341</v>
      </c>
      <c r="L8244" s="1" t="s">
        <v>140</v>
      </c>
      <c r="M8244" s="1" t="s">
        <v>69</v>
      </c>
      <c r="N8244" s="1" t="s">
        <v>288</v>
      </c>
      <c r="O8244" s="1" t="s">
        <v>74</v>
      </c>
      <c r="P8244" s="1" t="s">
        <v>18290</v>
      </c>
      <c r="Q8244">
        <v>6011979297866955</v>
      </c>
      <c r="R8244" s="1" t="s">
        <v>69</v>
      </c>
      <c r="S8244">
        <v>13777</v>
      </c>
      <c r="T8244">
        <v>10510</v>
      </c>
      <c r="U8244" s="2">
        <v>42408</v>
      </c>
      <c r="V8244" s="2">
        <v>42408.177970625002</v>
      </c>
      <c r="W8244">
        <v>24.38</v>
      </c>
      <c r="X8244" s="1" t="s">
        <v>513</v>
      </c>
      <c r="Y8244" s="2">
        <v>42440</v>
      </c>
      <c r="Z8244" s="1" t="s">
        <v>19343</v>
      </c>
      <c r="AA8244" s="1" t="s">
        <v>179</v>
      </c>
      <c r="AB8244">
        <v>9999999</v>
      </c>
      <c r="AC8244" s="1" t="s">
        <v>79</v>
      </c>
      <c r="AD8244" s="1" t="s">
        <v>80</v>
      </c>
      <c r="AE8244" s="1" t="s">
        <v>125</v>
      </c>
      <c r="AF8244" s="1" t="s">
        <v>90</v>
      </c>
      <c r="AG8244" s="1" t="s">
        <v>180</v>
      </c>
      <c r="AH8244">
        <v>0</v>
      </c>
      <c r="AI8244">
        <v>0</v>
      </c>
      <c r="AJ8244">
        <v>1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</row>
    <row r="8245" spans="1:62" x14ac:dyDescent="0.25">
      <c r="A8245" s="1" t="s">
        <v>19338</v>
      </c>
      <c r="B8245" s="1" t="s">
        <v>182</v>
      </c>
      <c r="C8245" s="1" t="s">
        <v>19339</v>
      </c>
      <c r="D8245" s="1" t="s">
        <v>2982</v>
      </c>
      <c r="E8245" s="1" t="s">
        <v>307</v>
      </c>
      <c r="F8245" s="1" t="s">
        <v>170</v>
      </c>
      <c r="G8245" s="1" t="s">
        <v>2989</v>
      </c>
      <c r="H8245">
        <v>0</v>
      </c>
      <c r="I8245" s="1" t="s">
        <v>69</v>
      </c>
      <c r="J8245" s="1" t="s">
        <v>19340</v>
      </c>
      <c r="K8245" s="1" t="s">
        <v>19341</v>
      </c>
      <c r="L8245" s="1" t="s">
        <v>140</v>
      </c>
      <c r="M8245" s="1" t="s">
        <v>69</v>
      </c>
      <c r="N8245" s="1" t="s">
        <v>288</v>
      </c>
      <c r="O8245" s="1" t="s">
        <v>74</v>
      </c>
      <c r="P8245" s="1" t="s">
        <v>18290</v>
      </c>
      <c r="Q8245">
        <v>6011644074436899</v>
      </c>
      <c r="R8245" s="1" t="s">
        <v>69</v>
      </c>
      <c r="S8245">
        <v>13777</v>
      </c>
      <c r="T8245">
        <v>10511</v>
      </c>
      <c r="U8245" s="2">
        <v>42481</v>
      </c>
      <c r="V8245" s="2">
        <v>42481.803094895833</v>
      </c>
      <c r="W8245">
        <v>10.85</v>
      </c>
      <c r="X8245" s="1" t="s">
        <v>419</v>
      </c>
      <c r="Y8245" s="2">
        <v>42485</v>
      </c>
      <c r="Z8245" s="1" t="s">
        <v>18407</v>
      </c>
      <c r="AA8245" s="1" t="s">
        <v>179</v>
      </c>
      <c r="AB8245">
        <v>15.52</v>
      </c>
      <c r="AC8245" s="1" t="s">
        <v>147</v>
      </c>
      <c r="AD8245" s="1" t="s">
        <v>80</v>
      </c>
      <c r="AE8245" s="1" t="s">
        <v>125</v>
      </c>
      <c r="AF8245" s="1" t="s">
        <v>90</v>
      </c>
      <c r="AG8245" s="1" t="s">
        <v>18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1</v>
      </c>
      <c r="AS8245">
        <v>0</v>
      </c>
      <c r="AT8245">
        <v>1</v>
      </c>
      <c r="AU8245">
        <v>1</v>
      </c>
      <c r="AV8245">
        <v>0</v>
      </c>
      <c r="AW8245">
        <v>0</v>
      </c>
      <c r="AX8245">
        <v>1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</row>
    <row r="8246" spans="1:62" x14ac:dyDescent="0.25">
      <c r="A8246" s="1" t="s">
        <v>19338</v>
      </c>
      <c r="B8246" s="1" t="s">
        <v>182</v>
      </c>
      <c r="C8246" s="1" t="s">
        <v>19339</v>
      </c>
      <c r="D8246" s="1" t="s">
        <v>2982</v>
      </c>
      <c r="E8246" s="1" t="s">
        <v>307</v>
      </c>
      <c r="F8246" s="1" t="s">
        <v>170</v>
      </c>
      <c r="G8246" s="1" t="s">
        <v>2989</v>
      </c>
      <c r="H8246">
        <v>0</v>
      </c>
      <c r="I8246" s="1" t="s">
        <v>69</v>
      </c>
      <c r="J8246" s="1" t="s">
        <v>19340</v>
      </c>
      <c r="K8246" s="1" t="s">
        <v>19341</v>
      </c>
      <c r="L8246" s="1" t="s">
        <v>140</v>
      </c>
      <c r="M8246" s="1" t="s">
        <v>69</v>
      </c>
      <c r="N8246" s="1" t="s">
        <v>288</v>
      </c>
      <c r="O8246" s="1" t="s">
        <v>74</v>
      </c>
      <c r="P8246" s="1" t="s">
        <v>18290</v>
      </c>
      <c r="Q8246">
        <v>6011955703082239</v>
      </c>
      <c r="R8246" s="1" t="s">
        <v>69</v>
      </c>
      <c r="S8246">
        <v>13777</v>
      </c>
      <c r="T8246">
        <v>10512</v>
      </c>
      <c r="U8246" s="2">
        <v>42500</v>
      </c>
      <c r="V8246" s="2">
        <v>42500.661579479165</v>
      </c>
      <c r="W8246">
        <v>25.16</v>
      </c>
      <c r="X8246" s="1" t="s">
        <v>429</v>
      </c>
      <c r="Y8246" s="2">
        <v>42542</v>
      </c>
      <c r="Z8246" s="1" t="s">
        <v>19317</v>
      </c>
      <c r="AA8246" s="1" t="s">
        <v>179</v>
      </c>
      <c r="AB8246">
        <v>7.49</v>
      </c>
      <c r="AC8246" s="1" t="s">
        <v>86</v>
      </c>
      <c r="AD8246" s="1" t="s">
        <v>80</v>
      </c>
      <c r="AE8246" s="1" t="s">
        <v>125</v>
      </c>
      <c r="AF8246" s="1" t="s">
        <v>90</v>
      </c>
      <c r="AG8246" s="1" t="s">
        <v>180</v>
      </c>
      <c r="AH8246">
        <v>0</v>
      </c>
      <c r="AI8246">
        <v>1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</row>
    <row r="8247" spans="1:62" x14ac:dyDescent="0.25">
      <c r="A8247" s="1" t="s">
        <v>19344</v>
      </c>
      <c r="B8247" s="1" t="s">
        <v>63</v>
      </c>
      <c r="C8247" s="1" t="s">
        <v>19345</v>
      </c>
      <c r="D8247" s="1" t="s">
        <v>2982</v>
      </c>
      <c r="E8247" s="1" t="s">
        <v>307</v>
      </c>
      <c r="F8247" s="1" t="s">
        <v>170</v>
      </c>
      <c r="G8247" s="1" t="s">
        <v>18506</v>
      </c>
      <c r="H8247">
        <v>0</v>
      </c>
      <c r="I8247" s="1" t="s">
        <v>69</v>
      </c>
      <c r="J8247" s="1" t="s">
        <v>19346</v>
      </c>
      <c r="K8247" s="1" t="s">
        <v>19347</v>
      </c>
      <c r="L8247" s="1" t="s">
        <v>104</v>
      </c>
      <c r="M8247" s="1" t="s">
        <v>69</v>
      </c>
      <c r="N8247" s="1" t="s">
        <v>236</v>
      </c>
      <c r="O8247" s="1" t="s">
        <v>74</v>
      </c>
      <c r="P8247" s="1" t="s">
        <v>18290</v>
      </c>
      <c r="Q8247">
        <v>4502076807995514</v>
      </c>
      <c r="R8247" s="1" t="s">
        <v>69</v>
      </c>
      <c r="S8247">
        <v>13778</v>
      </c>
      <c r="T8247">
        <v>10513</v>
      </c>
      <c r="U8247" s="2">
        <v>42389</v>
      </c>
      <c r="V8247" s="2">
        <v>42389.557688611108</v>
      </c>
      <c r="W8247">
        <v>26.79</v>
      </c>
      <c r="X8247" s="1" t="s">
        <v>546</v>
      </c>
      <c r="Y8247" s="2">
        <v>42403</v>
      </c>
      <c r="Z8247" s="1" t="s">
        <v>18349</v>
      </c>
      <c r="AA8247" s="1" t="s">
        <v>493</v>
      </c>
      <c r="AB8247">
        <v>263.43</v>
      </c>
      <c r="AC8247" s="1" t="s">
        <v>79</v>
      </c>
      <c r="AD8247" s="1" t="s">
        <v>80</v>
      </c>
      <c r="AE8247" s="1" t="s">
        <v>81</v>
      </c>
      <c r="AF8247" s="1" t="s">
        <v>111</v>
      </c>
      <c r="AG8247" s="1" t="s">
        <v>126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1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1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1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1</v>
      </c>
      <c r="BJ8247">
        <v>0</v>
      </c>
    </row>
    <row r="8248" spans="1:62" x14ac:dyDescent="0.25">
      <c r="A8248" s="1" t="s">
        <v>19348</v>
      </c>
      <c r="B8248" s="1" t="s">
        <v>63</v>
      </c>
      <c r="C8248" s="1" t="s">
        <v>19349</v>
      </c>
      <c r="D8248" s="1" t="s">
        <v>2982</v>
      </c>
      <c r="E8248" s="1" t="s">
        <v>307</v>
      </c>
      <c r="F8248" s="1" t="s">
        <v>170</v>
      </c>
      <c r="G8248" s="1" t="s">
        <v>18478</v>
      </c>
      <c r="H8248">
        <v>0</v>
      </c>
      <c r="I8248" s="1" t="s">
        <v>69</v>
      </c>
      <c r="J8248" s="1" t="s">
        <v>19350</v>
      </c>
      <c r="K8248" s="1" t="s">
        <v>19351</v>
      </c>
      <c r="L8248" s="1" t="s">
        <v>72</v>
      </c>
      <c r="M8248" s="1" t="s">
        <v>69</v>
      </c>
      <c r="N8248" s="1" t="s">
        <v>260</v>
      </c>
      <c r="O8248" s="1" t="s">
        <v>74</v>
      </c>
      <c r="P8248" s="1" t="s">
        <v>18290</v>
      </c>
      <c r="Q8248">
        <v>5195352247343931</v>
      </c>
      <c r="R8248" s="1" t="s">
        <v>69</v>
      </c>
      <c r="S8248">
        <v>13779</v>
      </c>
      <c r="T8248">
        <v>10514</v>
      </c>
      <c r="U8248" s="2">
        <v>42386</v>
      </c>
      <c r="V8248" s="2">
        <v>42386.995288321756</v>
      </c>
      <c r="W8248">
        <v>3.37</v>
      </c>
      <c r="X8248" s="1" t="s">
        <v>93</v>
      </c>
      <c r="Y8248" s="2">
        <v>42388</v>
      </c>
      <c r="Z8248" s="1" t="s">
        <v>19352</v>
      </c>
      <c r="AA8248" s="1" t="s">
        <v>1394</v>
      </c>
      <c r="AB8248">
        <v>154.63999999999999</v>
      </c>
      <c r="AC8248" s="1" t="s">
        <v>79</v>
      </c>
      <c r="AD8248" s="1" t="s">
        <v>80</v>
      </c>
      <c r="AE8248" s="1" t="s">
        <v>81</v>
      </c>
      <c r="AF8248" s="1" t="s">
        <v>111</v>
      </c>
      <c r="AG8248" s="1" t="s">
        <v>112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1</v>
      </c>
      <c r="AX8248">
        <v>0</v>
      </c>
      <c r="AY8248">
        <v>1</v>
      </c>
      <c r="AZ8248">
        <v>0</v>
      </c>
      <c r="BA8248">
        <v>0</v>
      </c>
      <c r="BB8248">
        <v>0</v>
      </c>
      <c r="BC8248">
        <v>1</v>
      </c>
      <c r="BD8248">
        <v>0</v>
      </c>
      <c r="BE8248">
        <v>0</v>
      </c>
      <c r="BF8248">
        <v>0</v>
      </c>
      <c r="BG8248">
        <v>1</v>
      </c>
      <c r="BH8248">
        <v>0</v>
      </c>
      <c r="BI8248">
        <v>0</v>
      </c>
      <c r="BJ8248">
        <v>0</v>
      </c>
    </row>
    <row r="8249" spans="1:62" x14ac:dyDescent="0.25">
      <c r="A8249" s="1" t="s">
        <v>19348</v>
      </c>
      <c r="B8249" s="1" t="s">
        <v>63</v>
      </c>
      <c r="C8249" s="1" t="s">
        <v>19349</v>
      </c>
      <c r="D8249" s="1" t="s">
        <v>2982</v>
      </c>
      <c r="E8249" s="1" t="s">
        <v>307</v>
      </c>
      <c r="F8249" s="1" t="s">
        <v>170</v>
      </c>
      <c r="G8249" s="1" t="s">
        <v>18478</v>
      </c>
      <c r="H8249">
        <v>0</v>
      </c>
      <c r="I8249" s="1" t="s">
        <v>69</v>
      </c>
      <c r="J8249" s="1" t="s">
        <v>19350</v>
      </c>
      <c r="K8249" s="1" t="s">
        <v>19351</v>
      </c>
      <c r="L8249" s="1" t="s">
        <v>72</v>
      </c>
      <c r="M8249" s="1" t="s">
        <v>69</v>
      </c>
      <c r="N8249" s="1" t="s">
        <v>260</v>
      </c>
      <c r="O8249" s="1" t="s">
        <v>74</v>
      </c>
      <c r="P8249" s="1" t="s">
        <v>18290</v>
      </c>
      <c r="Q8249">
        <v>5176181454286571</v>
      </c>
      <c r="R8249" s="1" t="s">
        <v>69</v>
      </c>
      <c r="S8249">
        <v>13779</v>
      </c>
      <c r="T8249">
        <v>10515</v>
      </c>
      <c r="U8249" s="2">
        <v>42439</v>
      </c>
      <c r="V8249" s="2">
        <v>42439.5393409838</v>
      </c>
      <c r="W8249">
        <v>13.57</v>
      </c>
      <c r="X8249" s="1" t="s">
        <v>313</v>
      </c>
      <c r="Y8249" s="2">
        <v>42475</v>
      </c>
      <c r="Z8249" s="1" t="s">
        <v>19353</v>
      </c>
      <c r="AA8249" s="1" t="s">
        <v>1394</v>
      </c>
      <c r="AB8249">
        <v>242.17</v>
      </c>
      <c r="AC8249" s="1" t="s">
        <v>79</v>
      </c>
      <c r="AD8249" s="1" t="s">
        <v>89</v>
      </c>
      <c r="AE8249" s="1" t="s">
        <v>81</v>
      </c>
      <c r="AF8249" s="1" t="s">
        <v>111</v>
      </c>
      <c r="AG8249" s="1" t="s">
        <v>112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1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1</v>
      </c>
      <c r="AX8249">
        <v>0</v>
      </c>
      <c r="AY8249">
        <v>1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1</v>
      </c>
      <c r="BH8249">
        <v>0</v>
      </c>
      <c r="BI8249">
        <v>0</v>
      </c>
      <c r="BJ8249">
        <v>0</v>
      </c>
    </row>
    <row r="8250" spans="1:62" x14ac:dyDescent="0.25">
      <c r="A8250" s="1" t="s">
        <v>19348</v>
      </c>
      <c r="B8250" s="1" t="s">
        <v>63</v>
      </c>
      <c r="C8250" s="1" t="s">
        <v>19349</v>
      </c>
      <c r="D8250" s="1" t="s">
        <v>2982</v>
      </c>
      <c r="E8250" s="1" t="s">
        <v>307</v>
      </c>
      <c r="F8250" s="1" t="s">
        <v>170</v>
      </c>
      <c r="G8250" s="1" t="s">
        <v>18478</v>
      </c>
      <c r="H8250">
        <v>0</v>
      </c>
      <c r="I8250" s="1" t="s">
        <v>69</v>
      </c>
      <c r="J8250" s="1" t="s">
        <v>19350</v>
      </c>
      <c r="K8250" s="1" t="s">
        <v>19351</v>
      </c>
      <c r="L8250" s="1" t="s">
        <v>72</v>
      </c>
      <c r="M8250" s="1" t="s">
        <v>69</v>
      </c>
      <c r="N8250" s="1" t="s">
        <v>260</v>
      </c>
      <c r="O8250" s="1" t="s">
        <v>74</v>
      </c>
      <c r="P8250" s="1" t="s">
        <v>18290</v>
      </c>
      <c r="Q8250">
        <v>5165269847869618</v>
      </c>
      <c r="R8250" s="1" t="s">
        <v>69</v>
      </c>
      <c r="S8250">
        <v>13779</v>
      </c>
      <c r="T8250">
        <v>10516</v>
      </c>
      <c r="U8250" s="2">
        <v>42621</v>
      </c>
      <c r="V8250" s="2">
        <v>42621.496558692132</v>
      </c>
      <c r="W8250">
        <v>7.58</v>
      </c>
      <c r="X8250" s="1" t="s">
        <v>407</v>
      </c>
      <c r="Y8250" s="2">
        <v>42647</v>
      </c>
      <c r="Z8250" s="1" t="s">
        <v>484</v>
      </c>
      <c r="AA8250" s="1" t="s">
        <v>1394</v>
      </c>
      <c r="AB8250">
        <v>250.86</v>
      </c>
      <c r="AC8250" s="1" t="s">
        <v>79</v>
      </c>
      <c r="AD8250" s="1" t="s">
        <v>89</v>
      </c>
      <c r="AE8250" s="1" t="s">
        <v>81</v>
      </c>
      <c r="AF8250" s="1" t="s">
        <v>111</v>
      </c>
      <c r="AG8250" s="1" t="s">
        <v>112</v>
      </c>
      <c r="AH8250">
        <v>0</v>
      </c>
      <c r="AI8250">
        <v>0</v>
      </c>
      <c r="AJ8250">
        <v>0</v>
      </c>
      <c r="AK8250">
        <v>0</v>
      </c>
      <c r="AL8250">
        <v>1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1</v>
      </c>
      <c r="AZ8250">
        <v>0</v>
      </c>
      <c r="BA8250">
        <v>0</v>
      </c>
      <c r="BB8250">
        <v>0</v>
      </c>
      <c r="BC8250">
        <v>1</v>
      </c>
      <c r="BD8250">
        <v>0</v>
      </c>
      <c r="BE8250">
        <v>0</v>
      </c>
      <c r="BF8250">
        <v>0</v>
      </c>
      <c r="BG8250">
        <v>1</v>
      </c>
      <c r="BH8250">
        <v>0</v>
      </c>
      <c r="BI8250">
        <v>0</v>
      </c>
      <c r="BJ8250">
        <v>1</v>
      </c>
    </row>
    <row r="8251" spans="1:62" x14ac:dyDescent="0.25">
      <c r="A8251" s="1" t="s">
        <v>19348</v>
      </c>
      <c r="B8251" s="1" t="s">
        <v>63</v>
      </c>
      <c r="C8251" s="1" t="s">
        <v>19349</v>
      </c>
      <c r="D8251" s="1" t="s">
        <v>2982</v>
      </c>
      <c r="E8251" s="1" t="s">
        <v>307</v>
      </c>
      <c r="F8251" s="1" t="s">
        <v>170</v>
      </c>
      <c r="G8251" s="1" t="s">
        <v>18478</v>
      </c>
      <c r="H8251">
        <v>0</v>
      </c>
      <c r="I8251" s="1" t="s">
        <v>69</v>
      </c>
      <c r="J8251" s="1" t="s">
        <v>19350</v>
      </c>
      <c r="K8251" s="1" t="s">
        <v>19351</v>
      </c>
      <c r="L8251" s="1" t="s">
        <v>72</v>
      </c>
      <c r="M8251" s="1" t="s">
        <v>69</v>
      </c>
      <c r="N8251" s="1" t="s">
        <v>260</v>
      </c>
      <c r="O8251" s="1" t="s">
        <v>74</v>
      </c>
      <c r="P8251" s="1" t="s">
        <v>18290</v>
      </c>
      <c r="Q8251">
        <v>5188676005518576</v>
      </c>
      <c r="R8251" s="1" t="s">
        <v>69</v>
      </c>
      <c r="S8251">
        <v>13779</v>
      </c>
      <c r="T8251">
        <v>10517</v>
      </c>
      <c r="U8251" s="2">
        <v>42712</v>
      </c>
      <c r="V8251" s="2">
        <v>42712.929301979166</v>
      </c>
      <c r="W8251">
        <v>20.46</v>
      </c>
      <c r="X8251" s="1" t="s">
        <v>76</v>
      </c>
      <c r="Y8251" s="2">
        <v>42726</v>
      </c>
      <c r="Z8251" s="1" t="s">
        <v>18395</v>
      </c>
      <c r="AA8251" s="1" t="s">
        <v>1394</v>
      </c>
      <c r="AB8251">
        <v>24.2</v>
      </c>
      <c r="AC8251" s="1" t="s">
        <v>79</v>
      </c>
      <c r="AD8251" s="1" t="s">
        <v>89</v>
      </c>
      <c r="AE8251" s="1" t="s">
        <v>81</v>
      </c>
      <c r="AF8251" s="1" t="s">
        <v>90</v>
      </c>
      <c r="AG8251" s="1" t="s">
        <v>112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1</v>
      </c>
      <c r="AS8251">
        <v>0</v>
      </c>
      <c r="AT8251">
        <v>0</v>
      </c>
      <c r="AU8251">
        <v>1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</row>
    <row r="8252" spans="1:62" x14ac:dyDescent="0.25">
      <c r="A8252" s="1" t="s">
        <v>19348</v>
      </c>
      <c r="B8252" s="1" t="s">
        <v>63</v>
      </c>
      <c r="C8252" s="1" t="s">
        <v>19349</v>
      </c>
      <c r="D8252" s="1" t="s">
        <v>2982</v>
      </c>
      <c r="E8252" s="1" t="s">
        <v>307</v>
      </c>
      <c r="F8252" s="1" t="s">
        <v>170</v>
      </c>
      <c r="G8252" s="1" t="s">
        <v>18478</v>
      </c>
      <c r="H8252">
        <v>0</v>
      </c>
      <c r="I8252" s="1" t="s">
        <v>69</v>
      </c>
      <c r="J8252" s="1" t="s">
        <v>19350</v>
      </c>
      <c r="K8252" s="1" t="s">
        <v>19351</v>
      </c>
      <c r="L8252" s="1" t="s">
        <v>72</v>
      </c>
      <c r="M8252" s="1" t="s">
        <v>69</v>
      </c>
      <c r="N8252" s="1" t="s">
        <v>260</v>
      </c>
      <c r="O8252" s="1" t="s">
        <v>74</v>
      </c>
      <c r="P8252" s="1" t="s">
        <v>18290</v>
      </c>
      <c r="Q8252">
        <v>5107742016428318</v>
      </c>
      <c r="R8252" s="1" t="s">
        <v>69</v>
      </c>
      <c r="S8252">
        <v>13779</v>
      </c>
      <c r="T8252">
        <v>10518</v>
      </c>
      <c r="U8252" s="2">
        <v>42585</v>
      </c>
      <c r="V8252" s="2">
        <v>42585.876731898148</v>
      </c>
      <c r="W8252">
        <v>20.309999999999999</v>
      </c>
      <c r="X8252" s="1" t="s">
        <v>394</v>
      </c>
      <c r="Y8252" s="2">
        <v>42601</v>
      </c>
      <c r="Z8252" s="1" t="s">
        <v>18722</v>
      </c>
      <c r="AA8252" s="1" t="s">
        <v>1394</v>
      </c>
      <c r="AB8252">
        <v>258.72000000000003</v>
      </c>
      <c r="AC8252" s="1" t="s">
        <v>79</v>
      </c>
      <c r="AD8252" s="1" t="s">
        <v>80</v>
      </c>
      <c r="AE8252" s="1" t="s">
        <v>81</v>
      </c>
      <c r="AF8252" s="1" t="s">
        <v>111</v>
      </c>
      <c r="AG8252" s="1" t="s">
        <v>112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1</v>
      </c>
      <c r="AR8252">
        <v>0</v>
      </c>
      <c r="AS8252">
        <v>0</v>
      </c>
      <c r="AT8252">
        <v>0</v>
      </c>
      <c r="AU8252">
        <v>0</v>
      </c>
      <c r="AV8252">
        <v>1</v>
      </c>
      <c r="AW8252">
        <v>1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1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1</v>
      </c>
    </row>
    <row r="8253" spans="1:62" x14ac:dyDescent="0.25">
      <c r="A8253" s="1" t="s">
        <v>19354</v>
      </c>
      <c r="B8253" s="1" t="s">
        <v>182</v>
      </c>
      <c r="C8253" s="1" t="s">
        <v>19355</v>
      </c>
      <c r="D8253" s="1" t="s">
        <v>2982</v>
      </c>
      <c r="E8253" s="1" t="s">
        <v>307</v>
      </c>
      <c r="F8253" s="1" t="s">
        <v>170</v>
      </c>
      <c r="G8253" s="1" t="s">
        <v>18796</v>
      </c>
      <c r="H8253">
        <v>0</v>
      </c>
      <c r="I8253" s="1" t="s">
        <v>69</v>
      </c>
      <c r="J8253" s="1" t="s">
        <v>19356</v>
      </c>
      <c r="K8253" s="1" t="s">
        <v>19357</v>
      </c>
      <c r="L8253" s="1" t="s">
        <v>174</v>
      </c>
      <c r="M8253" s="1" t="s">
        <v>69</v>
      </c>
      <c r="N8253" s="1" t="s">
        <v>608</v>
      </c>
      <c r="O8253" s="1" t="s">
        <v>74</v>
      </c>
      <c r="P8253" s="1" t="s">
        <v>18290</v>
      </c>
      <c r="Q8253">
        <v>372667125854802</v>
      </c>
      <c r="R8253" s="1" t="s">
        <v>69</v>
      </c>
      <c r="S8253">
        <v>13780</v>
      </c>
      <c r="T8253">
        <v>10519</v>
      </c>
      <c r="U8253" s="2">
        <v>42647</v>
      </c>
      <c r="V8253" s="2">
        <v>42647.100435451386</v>
      </c>
      <c r="W8253">
        <v>26.66</v>
      </c>
      <c r="X8253" s="1" t="s">
        <v>521</v>
      </c>
      <c r="Y8253" s="2">
        <v>42659</v>
      </c>
      <c r="Z8253" s="1" t="s">
        <v>19358</v>
      </c>
      <c r="AA8253" s="1" t="s">
        <v>109</v>
      </c>
      <c r="AB8253">
        <v>71.760000000000005</v>
      </c>
      <c r="AC8253" s="1" t="s">
        <v>79</v>
      </c>
      <c r="AD8253" s="1" t="s">
        <v>80</v>
      </c>
      <c r="AE8253" s="1" t="s">
        <v>125</v>
      </c>
      <c r="AF8253" s="1" t="s">
        <v>82</v>
      </c>
      <c r="AG8253" s="1" t="s">
        <v>112</v>
      </c>
      <c r="AH8253">
        <v>0</v>
      </c>
      <c r="AI8253">
        <v>0</v>
      </c>
      <c r="AJ8253">
        <v>0</v>
      </c>
      <c r="AK8253">
        <v>1</v>
      </c>
      <c r="AL8253">
        <v>1</v>
      </c>
      <c r="AM8253">
        <v>0</v>
      </c>
      <c r="AN8253">
        <v>1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1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</row>
    <row r="8254" spans="1:62" x14ac:dyDescent="0.25">
      <c r="A8254" s="1" t="s">
        <v>19354</v>
      </c>
      <c r="B8254" s="1" t="s">
        <v>182</v>
      </c>
      <c r="C8254" s="1" t="s">
        <v>19355</v>
      </c>
      <c r="D8254" s="1" t="s">
        <v>2982</v>
      </c>
      <c r="E8254" s="1" t="s">
        <v>307</v>
      </c>
      <c r="F8254" s="1" t="s">
        <v>170</v>
      </c>
      <c r="G8254" s="1" t="s">
        <v>18796</v>
      </c>
      <c r="H8254">
        <v>0</v>
      </c>
      <c r="I8254" s="1" t="s">
        <v>69</v>
      </c>
      <c r="J8254" s="1" t="s">
        <v>19356</v>
      </c>
      <c r="K8254" s="1" t="s">
        <v>19357</v>
      </c>
      <c r="L8254" s="1" t="s">
        <v>174</v>
      </c>
      <c r="M8254" s="1" t="s">
        <v>69</v>
      </c>
      <c r="N8254" s="1" t="s">
        <v>608</v>
      </c>
      <c r="O8254" s="1" t="s">
        <v>74</v>
      </c>
      <c r="P8254" s="1" t="s">
        <v>18290</v>
      </c>
      <c r="Q8254">
        <v>375227007463446</v>
      </c>
      <c r="R8254" s="1" t="s">
        <v>69</v>
      </c>
      <c r="S8254">
        <v>13780</v>
      </c>
      <c r="T8254">
        <v>10520</v>
      </c>
      <c r="U8254" s="2">
        <v>42699</v>
      </c>
      <c r="V8254" s="2">
        <v>42699.184937696758</v>
      </c>
      <c r="W8254">
        <v>16.55</v>
      </c>
      <c r="X8254" s="1" t="s">
        <v>250</v>
      </c>
      <c r="Y8254" s="2">
        <v>42701</v>
      </c>
      <c r="Z8254" s="1" t="s">
        <v>19270</v>
      </c>
      <c r="AA8254" s="1" t="s">
        <v>109</v>
      </c>
      <c r="AB8254">
        <v>65.78</v>
      </c>
      <c r="AC8254" s="1" t="s">
        <v>128</v>
      </c>
      <c r="AD8254" s="1" t="s">
        <v>80</v>
      </c>
      <c r="AE8254" s="1" t="s">
        <v>125</v>
      </c>
      <c r="AF8254" s="1" t="s">
        <v>82</v>
      </c>
      <c r="AG8254" s="1" t="s">
        <v>112</v>
      </c>
      <c r="AH8254">
        <v>0</v>
      </c>
      <c r="AI8254">
        <v>0</v>
      </c>
      <c r="AJ8254">
        <v>0</v>
      </c>
      <c r="AK8254">
        <v>0</v>
      </c>
      <c r="AL8254">
        <v>1</v>
      </c>
      <c r="AM8254">
        <v>0</v>
      </c>
      <c r="AN8254">
        <v>1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1</v>
      </c>
      <c r="AW8254">
        <v>0</v>
      </c>
      <c r="AX8254">
        <v>0</v>
      </c>
      <c r="AY8254">
        <v>1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1</v>
      </c>
      <c r="BF8254">
        <v>0</v>
      </c>
      <c r="BG8254">
        <v>0</v>
      </c>
      <c r="BH8254">
        <v>0</v>
      </c>
      <c r="BI8254">
        <v>0</v>
      </c>
      <c r="BJ8254">
        <v>1</v>
      </c>
    </row>
    <row r="8255" spans="1:62" x14ac:dyDescent="0.25">
      <c r="A8255" s="1" t="s">
        <v>19354</v>
      </c>
      <c r="B8255" s="1" t="s">
        <v>182</v>
      </c>
      <c r="C8255" s="1" t="s">
        <v>19355</v>
      </c>
      <c r="D8255" s="1" t="s">
        <v>2982</v>
      </c>
      <c r="E8255" s="1" t="s">
        <v>307</v>
      </c>
      <c r="F8255" s="1" t="s">
        <v>170</v>
      </c>
      <c r="G8255" s="1" t="s">
        <v>18796</v>
      </c>
      <c r="H8255">
        <v>0</v>
      </c>
      <c r="I8255" s="1" t="s">
        <v>69</v>
      </c>
      <c r="J8255" s="1" t="s">
        <v>19356</v>
      </c>
      <c r="K8255" s="1" t="s">
        <v>19357</v>
      </c>
      <c r="L8255" s="1" t="s">
        <v>174</v>
      </c>
      <c r="M8255" s="1" t="s">
        <v>69</v>
      </c>
      <c r="N8255" s="1" t="s">
        <v>608</v>
      </c>
      <c r="O8255" s="1" t="s">
        <v>74</v>
      </c>
      <c r="P8255" s="1" t="s">
        <v>18290</v>
      </c>
      <c r="Q8255">
        <v>377265530806228</v>
      </c>
      <c r="R8255" s="1" t="s">
        <v>69</v>
      </c>
      <c r="S8255">
        <v>13780</v>
      </c>
      <c r="T8255">
        <v>10521</v>
      </c>
      <c r="U8255" s="2">
        <v>42506</v>
      </c>
      <c r="V8255" s="2">
        <v>42506.862150196757</v>
      </c>
      <c r="W8255">
        <v>18.61</v>
      </c>
      <c r="X8255" s="1" t="s">
        <v>473</v>
      </c>
      <c r="Y8255" s="2">
        <v>42513</v>
      </c>
      <c r="Z8255" s="1" t="s">
        <v>19359</v>
      </c>
      <c r="AA8255" s="1" t="s">
        <v>109</v>
      </c>
      <c r="AB8255">
        <v>5.45</v>
      </c>
      <c r="AC8255" s="1" t="s">
        <v>79</v>
      </c>
      <c r="AD8255" s="1" t="s">
        <v>80</v>
      </c>
      <c r="AE8255" s="1" t="s">
        <v>125</v>
      </c>
      <c r="AF8255" s="1" t="s">
        <v>90</v>
      </c>
      <c r="AG8255" s="1" t="s">
        <v>112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1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</row>
    <row r="8256" spans="1:62" x14ac:dyDescent="0.25">
      <c r="A8256" s="1" t="s">
        <v>19360</v>
      </c>
      <c r="B8256" s="1" t="s">
        <v>63</v>
      </c>
      <c r="C8256" s="1" t="s">
        <v>19361</v>
      </c>
      <c r="D8256" s="1" t="s">
        <v>2982</v>
      </c>
      <c r="E8256" s="1" t="s">
        <v>307</v>
      </c>
      <c r="F8256" s="1" t="s">
        <v>170</v>
      </c>
      <c r="G8256" s="1" t="s">
        <v>2995</v>
      </c>
      <c r="H8256">
        <v>0</v>
      </c>
      <c r="I8256" s="1" t="s">
        <v>69</v>
      </c>
      <c r="J8256" s="1" t="s">
        <v>19362</v>
      </c>
      <c r="K8256" s="1" t="s">
        <v>19363</v>
      </c>
      <c r="L8256" s="1" t="s">
        <v>72</v>
      </c>
      <c r="M8256" s="1" t="s">
        <v>69</v>
      </c>
      <c r="N8256" s="1" t="s">
        <v>141</v>
      </c>
      <c r="O8256" s="1" t="s">
        <v>74</v>
      </c>
      <c r="P8256" s="1" t="s">
        <v>18290</v>
      </c>
      <c r="Q8256">
        <v>5147057869058787</v>
      </c>
      <c r="R8256" s="1" t="s">
        <v>69</v>
      </c>
      <c r="S8256">
        <v>13781</v>
      </c>
      <c r="T8256">
        <v>10522</v>
      </c>
      <c r="U8256" s="2">
        <v>42709</v>
      </c>
      <c r="V8256" s="2">
        <v>42709.299273703706</v>
      </c>
      <c r="W8256">
        <v>2.3199999999999998</v>
      </c>
      <c r="X8256" s="1" t="s">
        <v>162</v>
      </c>
      <c r="Y8256" s="2">
        <v>42718</v>
      </c>
      <c r="Z8256" s="1" t="s">
        <v>266</v>
      </c>
      <c r="AA8256" s="1" t="s">
        <v>949</v>
      </c>
      <c r="AB8256">
        <v>37.869999999999997</v>
      </c>
      <c r="AC8256" s="1" t="s">
        <v>79</v>
      </c>
      <c r="AD8256" s="1" t="s">
        <v>80</v>
      </c>
      <c r="AE8256" s="1" t="s">
        <v>125</v>
      </c>
      <c r="AF8256" s="1" t="s">
        <v>90</v>
      </c>
      <c r="AG8256" s="1" t="s">
        <v>83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1</v>
      </c>
      <c r="AS8256">
        <v>0</v>
      </c>
      <c r="AT8256">
        <v>1</v>
      </c>
      <c r="AU8256">
        <v>0</v>
      </c>
      <c r="AV8256">
        <v>0</v>
      </c>
      <c r="AW8256">
        <v>0</v>
      </c>
      <c r="AX8256">
        <v>1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</row>
    <row r="8257" spans="1:62" x14ac:dyDescent="0.25">
      <c r="A8257" s="1" t="s">
        <v>19360</v>
      </c>
      <c r="B8257" s="1" t="s">
        <v>63</v>
      </c>
      <c r="C8257" s="1" t="s">
        <v>19361</v>
      </c>
      <c r="D8257" s="1" t="s">
        <v>2982</v>
      </c>
      <c r="E8257" s="1" t="s">
        <v>307</v>
      </c>
      <c r="F8257" s="1" t="s">
        <v>170</v>
      </c>
      <c r="G8257" s="1" t="s">
        <v>2995</v>
      </c>
      <c r="H8257">
        <v>0</v>
      </c>
      <c r="I8257" s="1" t="s">
        <v>69</v>
      </c>
      <c r="J8257" s="1" t="s">
        <v>19362</v>
      </c>
      <c r="K8257" s="1" t="s">
        <v>19363</v>
      </c>
      <c r="L8257" s="1" t="s">
        <v>72</v>
      </c>
      <c r="M8257" s="1" t="s">
        <v>69</v>
      </c>
      <c r="N8257" s="1" t="s">
        <v>141</v>
      </c>
      <c r="O8257" s="1" t="s">
        <v>74</v>
      </c>
      <c r="P8257" s="1" t="s">
        <v>18290</v>
      </c>
      <c r="Q8257">
        <v>5100228701718723</v>
      </c>
      <c r="R8257" s="1" t="s">
        <v>69</v>
      </c>
      <c r="S8257">
        <v>13781</v>
      </c>
      <c r="T8257">
        <v>10523</v>
      </c>
      <c r="U8257" s="2">
        <v>42559</v>
      </c>
      <c r="V8257" s="2">
        <v>42559.884776874998</v>
      </c>
      <c r="W8257">
        <v>19.7</v>
      </c>
      <c r="X8257" s="1" t="s">
        <v>483</v>
      </c>
      <c r="Y8257" s="2">
        <v>42598</v>
      </c>
      <c r="Z8257" s="1" t="s">
        <v>19285</v>
      </c>
      <c r="AA8257" s="1" t="s">
        <v>949</v>
      </c>
      <c r="AB8257">
        <v>39.880000000000003</v>
      </c>
      <c r="AC8257" s="1" t="s">
        <v>79</v>
      </c>
      <c r="AD8257" s="1" t="s">
        <v>80</v>
      </c>
      <c r="AE8257" s="1" t="s">
        <v>125</v>
      </c>
      <c r="AF8257" s="1" t="s">
        <v>90</v>
      </c>
      <c r="AG8257" s="1" t="s">
        <v>83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1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1</v>
      </c>
      <c r="BI8257">
        <v>0</v>
      </c>
      <c r="BJ8257">
        <v>0</v>
      </c>
    </row>
    <row r="8258" spans="1:62" x14ac:dyDescent="0.25">
      <c r="A8258" s="1" t="s">
        <v>19360</v>
      </c>
      <c r="B8258" s="1" t="s">
        <v>63</v>
      </c>
      <c r="C8258" s="1" t="s">
        <v>19361</v>
      </c>
      <c r="D8258" s="1" t="s">
        <v>2982</v>
      </c>
      <c r="E8258" s="1" t="s">
        <v>307</v>
      </c>
      <c r="F8258" s="1" t="s">
        <v>170</v>
      </c>
      <c r="G8258" s="1" t="s">
        <v>2995</v>
      </c>
      <c r="H8258">
        <v>0</v>
      </c>
      <c r="I8258" s="1" t="s">
        <v>69</v>
      </c>
      <c r="J8258" s="1" t="s">
        <v>19362</v>
      </c>
      <c r="K8258" s="1" t="s">
        <v>19363</v>
      </c>
      <c r="L8258" s="1" t="s">
        <v>72</v>
      </c>
      <c r="M8258" s="1" t="s">
        <v>69</v>
      </c>
      <c r="N8258" s="1" t="s">
        <v>141</v>
      </c>
      <c r="O8258" s="1" t="s">
        <v>74</v>
      </c>
      <c r="P8258" s="1" t="s">
        <v>18290</v>
      </c>
      <c r="Q8258">
        <v>5176005179678830</v>
      </c>
      <c r="R8258" s="1" t="s">
        <v>69</v>
      </c>
      <c r="S8258">
        <v>13781</v>
      </c>
      <c r="T8258">
        <v>10524</v>
      </c>
      <c r="U8258" s="2">
        <v>42588</v>
      </c>
      <c r="V8258" s="2">
        <v>42588.552821828707</v>
      </c>
      <c r="W8258">
        <v>29.32</v>
      </c>
      <c r="X8258" s="1" t="s">
        <v>260</v>
      </c>
      <c r="Y8258" s="2">
        <v>42615</v>
      </c>
      <c r="Z8258" s="1" t="s">
        <v>19364</v>
      </c>
      <c r="AA8258" s="1" t="s">
        <v>949</v>
      </c>
      <c r="AB8258">
        <v>39.74</v>
      </c>
      <c r="AC8258" s="1" t="s">
        <v>79</v>
      </c>
      <c r="AD8258" s="1" t="s">
        <v>80</v>
      </c>
      <c r="AE8258" s="1" t="s">
        <v>125</v>
      </c>
      <c r="AF8258" s="1" t="s">
        <v>90</v>
      </c>
      <c r="AG8258" s="1" t="s">
        <v>83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1</v>
      </c>
      <c r="AS8258">
        <v>0</v>
      </c>
      <c r="AT8258">
        <v>1</v>
      </c>
      <c r="AU8258">
        <v>0</v>
      </c>
      <c r="AV8258">
        <v>0</v>
      </c>
      <c r="AW8258">
        <v>0</v>
      </c>
      <c r="AX8258">
        <v>1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</row>
    <row r="8259" spans="1:62" x14ac:dyDescent="0.25">
      <c r="A8259" s="1" t="s">
        <v>19360</v>
      </c>
      <c r="B8259" s="1" t="s">
        <v>63</v>
      </c>
      <c r="C8259" s="1" t="s">
        <v>19361</v>
      </c>
      <c r="D8259" s="1" t="s">
        <v>2982</v>
      </c>
      <c r="E8259" s="1" t="s">
        <v>307</v>
      </c>
      <c r="F8259" s="1" t="s">
        <v>170</v>
      </c>
      <c r="G8259" s="1" t="s">
        <v>2995</v>
      </c>
      <c r="H8259">
        <v>0</v>
      </c>
      <c r="I8259" s="1" t="s">
        <v>69</v>
      </c>
      <c r="J8259" s="1" t="s">
        <v>19362</v>
      </c>
      <c r="K8259" s="1" t="s">
        <v>19363</v>
      </c>
      <c r="L8259" s="1" t="s">
        <v>72</v>
      </c>
      <c r="M8259" s="1" t="s">
        <v>69</v>
      </c>
      <c r="N8259" s="1" t="s">
        <v>141</v>
      </c>
      <c r="O8259" s="1" t="s">
        <v>74</v>
      </c>
      <c r="P8259" s="1" t="s">
        <v>18290</v>
      </c>
      <c r="Q8259">
        <v>5173016907997379</v>
      </c>
      <c r="R8259" s="1" t="s">
        <v>69</v>
      </c>
      <c r="S8259">
        <v>13781</v>
      </c>
      <c r="T8259">
        <v>10525</v>
      </c>
      <c r="U8259" s="2">
        <v>42406</v>
      </c>
      <c r="V8259" s="2">
        <v>42406.995375868057</v>
      </c>
      <c r="W8259">
        <v>20.25</v>
      </c>
      <c r="X8259" s="1" t="s">
        <v>1007</v>
      </c>
      <c r="Y8259" s="2">
        <v>42424</v>
      </c>
      <c r="Z8259" s="1" t="s">
        <v>18677</v>
      </c>
      <c r="AA8259" s="1" t="s">
        <v>949</v>
      </c>
      <c r="AB8259">
        <v>40.14</v>
      </c>
      <c r="AC8259" s="1" t="s">
        <v>79</v>
      </c>
      <c r="AD8259" s="1" t="s">
        <v>80</v>
      </c>
      <c r="AE8259" s="1" t="s">
        <v>125</v>
      </c>
      <c r="AF8259" s="1" t="s">
        <v>90</v>
      </c>
      <c r="AG8259" s="1" t="s">
        <v>83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1</v>
      </c>
      <c r="AS8259">
        <v>0</v>
      </c>
      <c r="AT8259">
        <v>1</v>
      </c>
      <c r="AU8259">
        <v>1</v>
      </c>
      <c r="AV8259">
        <v>0</v>
      </c>
      <c r="AW8259">
        <v>0</v>
      </c>
      <c r="AX8259">
        <v>1</v>
      </c>
      <c r="AY8259">
        <v>0</v>
      </c>
      <c r="AZ8259">
        <v>0</v>
      </c>
      <c r="BA8259">
        <v>0</v>
      </c>
      <c r="BB8259">
        <v>1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</row>
    <row r="8260" spans="1:62" x14ac:dyDescent="0.25">
      <c r="A8260" s="1" t="s">
        <v>19360</v>
      </c>
      <c r="B8260" s="1" t="s">
        <v>63</v>
      </c>
      <c r="C8260" s="1" t="s">
        <v>19361</v>
      </c>
      <c r="D8260" s="1" t="s">
        <v>2982</v>
      </c>
      <c r="E8260" s="1" t="s">
        <v>307</v>
      </c>
      <c r="F8260" s="1" t="s">
        <v>170</v>
      </c>
      <c r="G8260" s="1" t="s">
        <v>2995</v>
      </c>
      <c r="H8260">
        <v>0</v>
      </c>
      <c r="I8260" s="1" t="s">
        <v>69</v>
      </c>
      <c r="J8260" s="1" t="s">
        <v>19362</v>
      </c>
      <c r="K8260" s="1" t="s">
        <v>19363</v>
      </c>
      <c r="L8260" s="1" t="s">
        <v>72</v>
      </c>
      <c r="M8260" s="1" t="s">
        <v>69</v>
      </c>
      <c r="N8260" s="1" t="s">
        <v>141</v>
      </c>
      <c r="O8260" s="1" t="s">
        <v>74</v>
      </c>
      <c r="P8260" s="1" t="s">
        <v>18290</v>
      </c>
      <c r="Q8260">
        <v>5158675525736862</v>
      </c>
      <c r="R8260" s="1" t="s">
        <v>69</v>
      </c>
      <c r="S8260">
        <v>13781</v>
      </c>
      <c r="T8260">
        <v>10526</v>
      </c>
      <c r="U8260" s="2">
        <v>42719</v>
      </c>
      <c r="V8260" s="2">
        <v>42719.534486157405</v>
      </c>
      <c r="W8260">
        <v>24.73</v>
      </c>
      <c r="X8260" s="1" t="s">
        <v>471</v>
      </c>
      <c r="Y8260" s="2">
        <v>42379</v>
      </c>
      <c r="Z8260" s="1" t="s">
        <v>19365</v>
      </c>
      <c r="AA8260" s="1" t="s">
        <v>949</v>
      </c>
      <c r="AB8260">
        <v>21.1</v>
      </c>
      <c r="AC8260" s="1" t="s">
        <v>79</v>
      </c>
      <c r="AD8260" s="1" t="s">
        <v>80</v>
      </c>
      <c r="AE8260" s="1" t="s">
        <v>125</v>
      </c>
      <c r="AF8260" s="1" t="s">
        <v>90</v>
      </c>
      <c r="AG8260" s="1" t="s">
        <v>83</v>
      </c>
      <c r="AH8260">
        <v>0</v>
      </c>
      <c r="AI8260">
        <v>0</v>
      </c>
      <c r="AJ8260">
        <v>1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</row>
    <row r="8261" spans="1:62" x14ac:dyDescent="0.25">
      <c r="A8261" s="1" t="s">
        <v>19366</v>
      </c>
      <c r="B8261" s="1" t="s">
        <v>442</v>
      </c>
      <c r="C8261" s="1" t="s">
        <v>19367</v>
      </c>
      <c r="D8261" s="1" t="s">
        <v>2982</v>
      </c>
      <c r="E8261" s="1" t="s">
        <v>307</v>
      </c>
      <c r="F8261" s="1" t="s">
        <v>170</v>
      </c>
      <c r="G8261" s="1" t="s">
        <v>18352</v>
      </c>
      <c r="H8261">
        <v>0</v>
      </c>
      <c r="I8261" s="1" t="s">
        <v>69</v>
      </c>
      <c r="J8261" s="1" t="s">
        <v>19368</v>
      </c>
      <c r="K8261" s="1" t="s">
        <v>19369</v>
      </c>
      <c r="L8261" s="1" t="s">
        <v>104</v>
      </c>
      <c r="M8261" s="1" t="s">
        <v>69</v>
      </c>
      <c r="N8261" s="1" t="s">
        <v>421</v>
      </c>
      <c r="O8261" s="1" t="s">
        <v>74</v>
      </c>
      <c r="P8261" s="1" t="s">
        <v>18290</v>
      </c>
      <c r="Q8261">
        <v>4501210208801465</v>
      </c>
      <c r="R8261" s="1" t="s">
        <v>69</v>
      </c>
      <c r="S8261">
        <v>13782</v>
      </c>
      <c r="T8261">
        <v>10527</v>
      </c>
      <c r="U8261" s="2">
        <v>42501</v>
      </c>
      <c r="V8261" s="2">
        <v>42501.619202546295</v>
      </c>
      <c r="W8261">
        <v>5.74</v>
      </c>
      <c r="X8261" s="1" t="s">
        <v>454</v>
      </c>
      <c r="Y8261" s="2">
        <v>42517</v>
      </c>
      <c r="Z8261" s="1" t="s">
        <v>18416</v>
      </c>
      <c r="AA8261" s="1" t="s">
        <v>159</v>
      </c>
      <c r="AB8261">
        <v>14.23</v>
      </c>
      <c r="AC8261" s="1" t="s">
        <v>79</v>
      </c>
      <c r="AD8261" s="1" t="s">
        <v>80</v>
      </c>
      <c r="AE8261" s="1" t="s">
        <v>125</v>
      </c>
      <c r="AF8261" s="1" t="s">
        <v>90</v>
      </c>
      <c r="AG8261" s="1" t="s">
        <v>83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1</v>
      </c>
      <c r="AS8261">
        <v>0</v>
      </c>
      <c r="AT8261">
        <v>0</v>
      </c>
      <c r="AU8261">
        <v>1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</row>
    <row r="8262" spans="1:62" x14ac:dyDescent="0.25">
      <c r="A8262" s="1" t="s">
        <v>19366</v>
      </c>
      <c r="B8262" s="1" t="s">
        <v>442</v>
      </c>
      <c r="C8262" s="1" t="s">
        <v>19367</v>
      </c>
      <c r="D8262" s="1" t="s">
        <v>2982</v>
      </c>
      <c r="E8262" s="1" t="s">
        <v>307</v>
      </c>
      <c r="F8262" s="1" t="s">
        <v>170</v>
      </c>
      <c r="G8262" s="1" t="s">
        <v>18352</v>
      </c>
      <c r="H8262">
        <v>0</v>
      </c>
      <c r="I8262" s="1" t="s">
        <v>69</v>
      </c>
      <c r="J8262" s="1" t="s">
        <v>19368</v>
      </c>
      <c r="K8262" s="1" t="s">
        <v>19369</v>
      </c>
      <c r="L8262" s="1" t="s">
        <v>104</v>
      </c>
      <c r="M8262" s="1" t="s">
        <v>69</v>
      </c>
      <c r="N8262" s="1" t="s">
        <v>421</v>
      </c>
      <c r="O8262" s="1" t="s">
        <v>74</v>
      </c>
      <c r="P8262" s="1" t="s">
        <v>18290</v>
      </c>
      <c r="Q8262">
        <v>4199927199775864</v>
      </c>
      <c r="R8262" s="1" t="s">
        <v>69</v>
      </c>
      <c r="S8262">
        <v>13782</v>
      </c>
      <c r="T8262">
        <v>10528</v>
      </c>
      <c r="U8262" s="2">
        <v>42451</v>
      </c>
      <c r="V8262" s="2">
        <v>42451.29621266204</v>
      </c>
      <c r="W8262">
        <v>6.59</v>
      </c>
      <c r="X8262" s="1" t="s">
        <v>146</v>
      </c>
      <c r="Y8262" s="2">
        <v>42454</v>
      </c>
      <c r="Z8262" s="1" t="s">
        <v>19370</v>
      </c>
      <c r="AA8262" s="1" t="s">
        <v>159</v>
      </c>
      <c r="AB8262">
        <v>13.23</v>
      </c>
      <c r="AC8262" s="1" t="s">
        <v>128</v>
      </c>
      <c r="AD8262" s="1" t="s">
        <v>80</v>
      </c>
      <c r="AE8262" s="1" t="s">
        <v>125</v>
      </c>
      <c r="AF8262" s="1" t="s">
        <v>90</v>
      </c>
      <c r="AG8262" s="1" t="s">
        <v>83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1</v>
      </c>
      <c r="AY8262">
        <v>0</v>
      </c>
      <c r="AZ8262">
        <v>0</v>
      </c>
      <c r="BA8262">
        <v>0</v>
      </c>
      <c r="BB8262">
        <v>1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</row>
    <row r="8263" spans="1:62" x14ac:dyDescent="0.25">
      <c r="A8263" s="1" t="s">
        <v>19366</v>
      </c>
      <c r="B8263" s="1" t="s">
        <v>442</v>
      </c>
      <c r="C8263" s="1" t="s">
        <v>19367</v>
      </c>
      <c r="D8263" s="1" t="s">
        <v>2982</v>
      </c>
      <c r="E8263" s="1" t="s">
        <v>307</v>
      </c>
      <c r="F8263" s="1" t="s">
        <v>170</v>
      </c>
      <c r="G8263" s="1" t="s">
        <v>18352</v>
      </c>
      <c r="H8263">
        <v>0</v>
      </c>
      <c r="I8263" s="1" t="s">
        <v>69</v>
      </c>
      <c r="J8263" s="1" t="s">
        <v>19368</v>
      </c>
      <c r="K8263" s="1" t="s">
        <v>19369</v>
      </c>
      <c r="L8263" s="1" t="s">
        <v>104</v>
      </c>
      <c r="M8263" s="1" t="s">
        <v>69</v>
      </c>
      <c r="N8263" s="1" t="s">
        <v>421</v>
      </c>
      <c r="O8263" s="1" t="s">
        <v>74</v>
      </c>
      <c r="P8263" s="1" t="s">
        <v>18290</v>
      </c>
      <c r="Q8263">
        <v>4435720034655563</v>
      </c>
      <c r="R8263" s="1" t="s">
        <v>69</v>
      </c>
      <c r="S8263">
        <v>13782</v>
      </c>
      <c r="T8263">
        <v>10529</v>
      </c>
      <c r="U8263" s="2">
        <v>42515</v>
      </c>
      <c r="V8263" s="2">
        <v>42515.23388172454</v>
      </c>
      <c r="W8263">
        <v>10.42</v>
      </c>
      <c r="X8263" s="1" t="s">
        <v>452</v>
      </c>
      <c r="Y8263" s="2">
        <v>42561</v>
      </c>
      <c r="Z8263" s="1" t="s">
        <v>18501</v>
      </c>
      <c r="AA8263" s="1" t="s">
        <v>159</v>
      </c>
      <c r="AB8263">
        <v>46.07</v>
      </c>
      <c r="AC8263" s="1" t="s">
        <v>128</v>
      </c>
      <c r="AD8263" s="1" t="s">
        <v>80</v>
      </c>
      <c r="AE8263" s="1" t="s">
        <v>125</v>
      </c>
      <c r="AF8263" s="1" t="s">
        <v>90</v>
      </c>
      <c r="AG8263" s="1" t="s">
        <v>83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1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</row>
    <row r="8264" spans="1:62" x14ac:dyDescent="0.25">
      <c r="A8264" s="1" t="s">
        <v>19366</v>
      </c>
      <c r="B8264" s="1" t="s">
        <v>442</v>
      </c>
      <c r="C8264" s="1" t="s">
        <v>19367</v>
      </c>
      <c r="D8264" s="1" t="s">
        <v>2982</v>
      </c>
      <c r="E8264" s="1" t="s">
        <v>307</v>
      </c>
      <c r="F8264" s="1" t="s">
        <v>170</v>
      </c>
      <c r="G8264" s="1" t="s">
        <v>18352</v>
      </c>
      <c r="H8264">
        <v>0</v>
      </c>
      <c r="I8264" s="1" t="s">
        <v>69</v>
      </c>
      <c r="J8264" s="1" t="s">
        <v>19368</v>
      </c>
      <c r="K8264" s="1" t="s">
        <v>19369</v>
      </c>
      <c r="L8264" s="1" t="s">
        <v>104</v>
      </c>
      <c r="M8264" s="1" t="s">
        <v>69</v>
      </c>
      <c r="N8264" s="1" t="s">
        <v>421</v>
      </c>
      <c r="O8264" s="1" t="s">
        <v>74</v>
      </c>
      <c r="P8264" s="1" t="s">
        <v>18290</v>
      </c>
      <c r="Q8264">
        <v>4893709635080532</v>
      </c>
      <c r="R8264" s="1" t="s">
        <v>69</v>
      </c>
      <c r="S8264">
        <v>13782</v>
      </c>
      <c r="T8264">
        <v>10530</v>
      </c>
      <c r="U8264" s="2">
        <v>42662</v>
      </c>
      <c r="V8264" s="2">
        <v>42662.852074409719</v>
      </c>
      <c r="W8264">
        <v>14.13</v>
      </c>
      <c r="X8264" s="1" t="s">
        <v>396</v>
      </c>
      <c r="Y8264" s="2">
        <v>42711</v>
      </c>
      <c r="Z8264" s="1" t="s">
        <v>18418</v>
      </c>
      <c r="AA8264" s="1" t="s">
        <v>159</v>
      </c>
      <c r="AB8264">
        <v>48.69</v>
      </c>
      <c r="AC8264" s="1" t="s">
        <v>79</v>
      </c>
      <c r="AD8264" s="1" t="s">
        <v>80</v>
      </c>
      <c r="AE8264" s="1" t="s">
        <v>125</v>
      </c>
      <c r="AF8264" s="1" t="s">
        <v>90</v>
      </c>
      <c r="AG8264" s="1" t="s">
        <v>83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</v>
      </c>
      <c r="AS8264">
        <v>0</v>
      </c>
      <c r="AT8264">
        <v>1</v>
      </c>
      <c r="AU8264">
        <v>0</v>
      </c>
      <c r="AV8264">
        <v>0</v>
      </c>
      <c r="AW8264">
        <v>0</v>
      </c>
      <c r="AX8264">
        <v>1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</row>
    <row r="8265" spans="1:62" x14ac:dyDescent="0.25">
      <c r="A8265" s="1" t="s">
        <v>19366</v>
      </c>
      <c r="B8265" s="1" t="s">
        <v>442</v>
      </c>
      <c r="C8265" s="1" t="s">
        <v>19367</v>
      </c>
      <c r="D8265" s="1" t="s">
        <v>2982</v>
      </c>
      <c r="E8265" s="1" t="s">
        <v>307</v>
      </c>
      <c r="F8265" s="1" t="s">
        <v>170</v>
      </c>
      <c r="G8265" s="1" t="s">
        <v>18352</v>
      </c>
      <c r="H8265">
        <v>0</v>
      </c>
      <c r="I8265" s="1" t="s">
        <v>69</v>
      </c>
      <c r="J8265" s="1" t="s">
        <v>19368</v>
      </c>
      <c r="K8265" s="1" t="s">
        <v>19369</v>
      </c>
      <c r="L8265" s="1" t="s">
        <v>104</v>
      </c>
      <c r="M8265" s="1" t="s">
        <v>69</v>
      </c>
      <c r="N8265" s="1" t="s">
        <v>421</v>
      </c>
      <c r="O8265" s="1" t="s">
        <v>74</v>
      </c>
      <c r="P8265" s="1" t="s">
        <v>18290</v>
      </c>
      <c r="Q8265">
        <v>4028574036982324</v>
      </c>
      <c r="R8265" s="1" t="s">
        <v>69</v>
      </c>
      <c r="S8265">
        <v>13782</v>
      </c>
      <c r="T8265">
        <v>10531</v>
      </c>
      <c r="U8265" s="2">
        <v>42527</v>
      </c>
      <c r="V8265" s="2">
        <v>42527.417259120368</v>
      </c>
      <c r="W8265">
        <v>8.77</v>
      </c>
      <c r="X8265" s="1" t="s">
        <v>250</v>
      </c>
      <c r="Y8265" s="2">
        <v>42547</v>
      </c>
      <c r="Z8265" s="1" t="s">
        <v>18963</v>
      </c>
      <c r="AA8265" s="1" t="s">
        <v>159</v>
      </c>
      <c r="AB8265">
        <v>41.19</v>
      </c>
      <c r="AC8265" s="1" t="s">
        <v>86</v>
      </c>
      <c r="AD8265" s="1" t="s">
        <v>80</v>
      </c>
      <c r="AE8265" s="1" t="s">
        <v>125</v>
      </c>
      <c r="AF8265" s="1" t="s">
        <v>90</v>
      </c>
      <c r="AG8265" s="1" t="s">
        <v>83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1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1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</row>
    <row r="8266" spans="1:62" x14ac:dyDescent="0.25">
      <c r="A8266" s="1" t="s">
        <v>19371</v>
      </c>
      <c r="B8266" s="1" t="s">
        <v>63</v>
      </c>
      <c r="C8266" s="1" t="s">
        <v>19372</v>
      </c>
      <c r="D8266" s="1" t="s">
        <v>2982</v>
      </c>
      <c r="E8266" s="1" t="s">
        <v>307</v>
      </c>
      <c r="F8266" s="1" t="s">
        <v>170</v>
      </c>
      <c r="G8266" s="1" t="s">
        <v>18604</v>
      </c>
      <c r="H8266">
        <v>0</v>
      </c>
      <c r="I8266" s="1" t="s">
        <v>69</v>
      </c>
      <c r="J8266" s="1" t="s">
        <v>19373</v>
      </c>
      <c r="K8266" s="1" t="s">
        <v>19374</v>
      </c>
      <c r="L8266" s="1" t="s">
        <v>247</v>
      </c>
      <c r="M8266" s="1" t="s">
        <v>69</v>
      </c>
      <c r="N8266" s="1" t="s">
        <v>131</v>
      </c>
      <c r="O8266" s="1" t="s">
        <v>74</v>
      </c>
      <c r="P8266" s="1" t="s">
        <v>18290</v>
      </c>
      <c r="Q8266">
        <v>36017956474565</v>
      </c>
      <c r="R8266" s="1" t="s">
        <v>69</v>
      </c>
      <c r="S8266">
        <v>13783</v>
      </c>
      <c r="T8266">
        <v>10532</v>
      </c>
      <c r="U8266" s="2">
        <v>42606</v>
      </c>
      <c r="V8266" s="2">
        <v>42606.52304724537</v>
      </c>
      <c r="W8266">
        <v>15.56</v>
      </c>
      <c r="X8266" s="1" t="s">
        <v>160</v>
      </c>
      <c r="Y8266" s="2">
        <v>42645</v>
      </c>
      <c r="Z8266" s="1" t="s">
        <v>18488</v>
      </c>
      <c r="AA8266" s="1" t="s">
        <v>315</v>
      </c>
      <c r="AB8266">
        <v>188.42</v>
      </c>
      <c r="AC8266" s="1" t="s">
        <v>79</v>
      </c>
      <c r="AD8266" s="1" t="s">
        <v>89</v>
      </c>
      <c r="AE8266" s="1" t="s">
        <v>110</v>
      </c>
      <c r="AF8266" s="1" t="s">
        <v>111</v>
      </c>
      <c r="AG8266" s="1" t="s">
        <v>112</v>
      </c>
      <c r="AH8266">
        <v>1</v>
      </c>
      <c r="AI8266">
        <v>0</v>
      </c>
      <c r="AJ8266">
        <v>0</v>
      </c>
      <c r="AK8266">
        <v>0</v>
      </c>
      <c r="AL8266">
        <v>0</v>
      </c>
      <c r="AM8266">
        <v>1</v>
      </c>
      <c r="AN8266">
        <v>1</v>
      </c>
      <c r="AO8266">
        <v>0</v>
      </c>
      <c r="AP8266">
        <v>0</v>
      </c>
      <c r="AQ8266">
        <v>1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1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1</v>
      </c>
      <c r="BJ8266">
        <v>1</v>
      </c>
    </row>
    <row r="8267" spans="1:62" x14ac:dyDescent="0.25">
      <c r="A8267" s="1" t="s">
        <v>19371</v>
      </c>
      <c r="B8267" s="1" t="s">
        <v>63</v>
      </c>
      <c r="C8267" s="1" t="s">
        <v>19372</v>
      </c>
      <c r="D8267" s="1" t="s">
        <v>2982</v>
      </c>
      <c r="E8267" s="1" t="s">
        <v>307</v>
      </c>
      <c r="F8267" s="1" t="s">
        <v>170</v>
      </c>
      <c r="G8267" s="1" t="s">
        <v>18604</v>
      </c>
      <c r="H8267">
        <v>0</v>
      </c>
      <c r="I8267" s="1" t="s">
        <v>69</v>
      </c>
      <c r="J8267" s="1" t="s">
        <v>19373</v>
      </c>
      <c r="K8267" s="1" t="s">
        <v>19374</v>
      </c>
      <c r="L8267" s="1" t="s">
        <v>247</v>
      </c>
      <c r="M8267" s="1" t="s">
        <v>69</v>
      </c>
      <c r="N8267" s="1" t="s">
        <v>131</v>
      </c>
      <c r="O8267" s="1" t="s">
        <v>74</v>
      </c>
      <c r="P8267" s="1" t="s">
        <v>18290</v>
      </c>
      <c r="Q8267">
        <v>36236549907523</v>
      </c>
      <c r="R8267" s="1" t="s">
        <v>69</v>
      </c>
      <c r="S8267">
        <v>13783</v>
      </c>
      <c r="T8267">
        <v>10533</v>
      </c>
      <c r="U8267" s="2">
        <v>42584</v>
      </c>
      <c r="V8267" s="2">
        <v>42584.752451840279</v>
      </c>
      <c r="W8267">
        <v>13.92</v>
      </c>
      <c r="X8267" s="1" t="s">
        <v>191</v>
      </c>
      <c r="Y8267" s="2">
        <v>42597</v>
      </c>
      <c r="Z8267" s="1" t="s">
        <v>18501</v>
      </c>
      <c r="AA8267" s="1" t="s">
        <v>315</v>
      </c>
      <c r="AB8267">
        <v>18.059999999999999</v>
      </c>
      <c r="AC8267" s="1" t="s">
        <v>79</v>
      </c>
      <c r="AD8267" s="1" t="s">
        <v>80</v>
      </c>
      <c r="AE8267" s="1" t="s">
        <v>110</v>
      </c>
      <c r="AF8267" s="1" t="s">
        <v>90</v>
      </c>
      <c r="AG8267" s="1" t="s">
        <v>112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1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1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</row>
    <row r="8268" spans="1:62" x14ac:dyDescent="0.25">
      <c r="A8268" s="1" t="s">
        <v>19371</v>
      </c>
      <c r="B8268" s="1" t="s">
        <v>63</v>
      </c>
      <c r="C8268" s="1" t="s">
        <v>19372</v>
      </c>
      <c r="D8268" s="1" t="s">
        <v>2982</v>
      </c>
      <c r="E8268" s="1" t="s">
        <v>307</v>
      </c>
      <c r="F8268" s="1" t="s">
        <v>170</v>
      </c>
      <c r="G8268" s="1" t="s">
        <v>18604</v>
      </c>
      <c r="H8268">
        <v>0</v>
      </c>
      <c r="I8268" s="1" t="s">
        <v>69</v>
      </c>
      <c r="J8268" s="1" t="s">
        <v>19373</v>
      </c>
      <c r="K8268" s="1" t="s">
        <v>19374</v>
      </c>
      <c r="L8268" s="1" t="s">
        <v>247</v>
      </c>
      <c r="M8268" s="1" t="s">
        <v>69</v>
      </c>
      <c r="N8268" s="1" t="s">
        <v>131</v>
      </c>
      <c r="O8268" s="1" t="s">
        <v>74</v>
      </c>
      <c r="P8268" s="1" t="s">
        <v>18290</v>
      </c>
      <c r="Q8268">
        <v>36389935591276</v>
      </c>
      <c r="R8268" s="1" t="s">
        <v>69</v>
      </c>
      <c r="S8268">
        <v>13783</v>
      </c>
      <c r="T8268">
        <v>10534</v>
      </c>
      <c r="U8268" s="2">
        <v>42667</v>
      </c>
      <c r="V8268" s="2">
        <v>42667.104959131946</v>
      </c>
      <c r="W8268">
        <v>29.8</v>
      </c>
      <c r="X8268" s="1" t="s">
        <v>798</v>
      </c>
      <c r="Y8268" s="2">
        <v>42713</v>
      </c>
      <c r="Z8268" s="1" t="s">
        <v>326</v>
      </c>
      <c r="AA8268" s="1" t="s">
        <v>315</v>
      </c>
      <c r="AB8268">
        <v>129.91999999999999</v>
      </c>
      <c r="AC8268" s="1" t="s">
        <v>79</v>
      </c>
      <c r="AD8268" s="1" t="s">
        <v>80</v>
      </c>
      <c r="AE8268" s="1" t="s">
        <v>110</v>
      </c>
      <c r="AF8268" s="1" t="s">
        <v>82</v>
      </c>
      <c r="AG8268" s="1" t="s">
        <v>112</v>
      </c>
      <c r="AH8268">
        <v>1</v>
      </c>
      <c r="AI8268">
        <v>1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1</v>
      </c>
      <c r="AP8268">
        <v>0</v>
      </c>
      <c r="AQ8268">
        <v>0</v>
      </c>
      <c r="AR8268">
        <v>0</v>
      </c>
      <c r="AS8268">
        <v>1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</row>
    <row r="8269" spans="1:62" x14ac:dyDescent="0.25">
      <c r="A8269" s="1" t="s">
        <v>19371</v>
      </c>
      <c r="B8269" s="1" t="s">
        <v>63</v>
      </c>
      <c r="C8269" s="1" t="s">
        <v>19372</v>
      </c>
      <c r="D8269" s="1" t="s">
        <v>2982</v>
      </c>
      <c r="E8269" s="1" t="s">
        <v>307</v>
      </c>
      <c r="F8269" s="1" t="s">
        <v>170</v>
      </c>
      <c r="G8269" s="1" t="s">
        <v>18604</v>
      </c>
      <c r="H8269">
        <v>0</v>
      </c>
      <c r="I8269" s="1" t="s">
        <v>69</v>
      </c>
      <c r="J8269" s="1" t="s">
        <v>19373</v>
      </c>
      <c r="K8269" s="1" t="s">
        <v>19374</v>
      </c>
      <c r="L8269" s="1" t="s">
        <v>247</v>
      </c>
      <c r="M8269" s="1" t="s">
        <v>69</v>
      </c>
      <c r="N8269" s="1" t="s">
        <v>131</v>
      </c>
      <c r="O8269" s="1" t="s">
        <v>74</v>
      </c>
      <c r="P8269" s="1" t="s">
        <v>18290</v>
      </c>
      <c r="Q8269">
        <v>36906803472741</v>
      </c>
      <c r="R8269" s="1" t="s">
        <v>69</v>
      </c>
      <c r="S8269">
        <v>13783</v>
      </c>
      <c r="T8269">
        <v>10535</v>
      </c>
      <c r="U8269" s="2">
        <v>42483</v>
      </c>
      <c r="V8269" s="2">
        <v>42483.363797881946</v>
      </c>
      <c r="W8269">
        <v>16.73</v>
      </c>
      <c r="X8269" s="1" t="s">
        <v>411</v>
      </c>
      <c r="Y8269" s="2">
        <v>42525</v>
      </c>
      <c r="Z8269" s="1" t="s">
        <v>19375</v>
      </c>
      <c r="AA8269" s="1" t="s">
        <v>315</v>
      </c>
      <c r="AB8269">
        <v>252.68</v>
      </c>
      <c r="AC8269" s="1" t="s">
        <v>79</v>
      </c>
      <c r="AD8269" s="1" t="s">
        <v>80</v>
      </c>
      <c r="AE8269" s="1" t="s">
        <v>110</v>
      </c>
      <c r="AF8269" s="1" t="s">
        <v>111</v>
      </c>
      <c r="AG8269" s="1" t="s">
        <v>112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1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1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1</v>
      </c>
      <c r="BJ8269">
        <v>1</v>
      </c>
    </row>
    <row r="8270" spans="1:62" x14ac:dyDescent="0.25">
      <c r="A8270" s="1" t="s">
        <v>19376</v>
      </c>
      <c r="B8270" s="1" t="s">
        <v>182</v>
      </c>
      <c r="C8270" s="1" t="s">
        <v>19377</v>
      </c>
      <c r="D8270" s="1" t="s">
        <v>2982</v>
      </c>
      <c r="E8270" s="1" t="s">
        <v>307</v>
      </c>
      <c r="F8270" s="1" t="s">
        <v>170</v>
      </c>
      <c r="G8270" s="1" t="s">
        <v>19378</v>
      </c>
      <c r="H8270">
        <v>0</v>
      </c>
      <c r="I8270" s="1" t="s">
        <v>69</v>
      </c>
      <c r="J8270" s="1" t="s">
        <v>19379</v>
      </c>
      <c r="K8270" s="1" t="s">
        <v>19380</v>
      </c>
      <c r="L8270" s="1" t="s">
        <v>247</v>
      </c>
      <c r="M8270" s="1" t="s">
        <v>69</v>
      </c>
      <c r="N8270" s="1" t="s">
        <v>690</v>
      </c>
      <c r="O8270" s="1" t="s">
        <v>74</v>
      </c>
      <c r="P8270" s="1" t="s">
        <v>18290</v>
      </c>
      <c r="Q8270">
        <v>36921219224750</v>
      </c>
      <c r="R8270" s="1" t="s">
        <v>69</v>
      </c>
      <c r="S8270">
        <v>13784</v>
      </c>
      <c r="T8270">
        <v>10536</v>
      </c>
      <c r="U8270" s="2">
        <v>42409</v>
      </c>
      <c r="V8270" s="2">
        <v>42409.933884085651</v>
      </c>
      <c r="W8270">
        <v>21.21</v>
      </c>
      <c r="X8270" s="1" t="s">
        <v>590</v>
      </c>
      <c r="Y8270" s="2">
        <v>42454</v>
      </c>
      <c r="Z8270" s="1" t="s">
        <v>19084</v>
      </c>
      <c r="AA8270" s="1" t="s">
        <v>863</v>
      </c>
      <c r="AB8270">
        <v>8.6199999999999992</v>
      </c>
      <c r="AC8270" s="1" t="s">
        <v>79</v>
      </c>
      <c r="AD8270" s="1" t="s">
        <v>80</v>
      </c>
      <c r="AE8270" s="1" t="s">
        <v>125</v>
      </c>
      <c r="AF8270" s="1" t="s">
        <v>90</v>
      </c>
      <c r="AG8270" s="1" t="s">
        <v>126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1</v>
      </c>
      <c r="AV8270">
        <v>0</v>
      </c>
      <c r="AW8270">
        <v>0</v>
      </c>
      <c r="AX8270">
        <v>1</v>
      </c>
      <c r="AY8270">
        <v>0</v>
      </c>
      <c r="AZ8270">
        <v>0</v>
      </c>
      <c r="BA8270">
        <v>0</v>
      </c>
      <c r="BB8270">
        <v>1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</row>
    <row r="8271" spans="1:62" x14ac:dyDescent="0.25">
      <c r="A8271" s="1" t="s">
        <v>19376</v>
      </c>
      <c r="B8271" s="1" t="s">
        <v>182</v>
      </c>
      <c r="C8271" s="1" t="s">
        <v>19377</v>
      </c>
      <c r="D8271" s="1" t="s">
        <v>2982</v>
      </c>
      <c r="E8271" s="1" t="s">
        <v>307</v>
      </c>
      <c r="F8271" s="1" t="s">
        <v>170</v>
      </c>
      <c r="G8271" s="1" t="s">
        <v>19378</v>
      </c>
      <c r="H8271">
        <v>0</v>
      </c>
      <c r="I8271" s="1" t="s">
        <v>69</v>
      </c>
      <c r="J8271" s="1" t="s">
        <v>19379</v>
      </c>
      <c r="K8271" s="1" t="s">
        <v>19380</v>
      </c>
      <c r="L8271" s="1" t="s">
        <v>247</v>
      </c>
      <c r="M8271" s="1" t="s">
        <v>69</v>
      </c>
      <c r="N8271" s="1" t="s">
        <v>690</v>
      </c>
      <c r="O8271" s="1" t="s">
        <v>74</v>
      </c>
      <c r="P8271" s="1" t="s">
        <v>18290</v>
      </c>
      <c r="Q8271">
        <v>36045722515361</v>
      </c>
      <c r="R8271" s="1" t="s">
        <v>69</v>
      </c>
      <c r="S8271">
        <v>13784</v>
      </c>
      <c r="T8271">
        <v>10537</v>
      </c>
      <c r="U8271" s="2">
        <v>42518</v>
      </c>
      <c r="V8271" s="2">
        <v>42518.208074189817</v>
      </c>
      <c r="W8271">
        <v>23.35</v>
      </c>
      <c r="X8271" s="1" t="s">
        <v>421</v>
      </c>
      <c r="Y8271" s="2">
        <v>42560</v>
      </c>
      <c r="Z8271" s="1" t="s">
        <v>18692</v>
      </c>
      <c r="AA8271" s="1" t="s">
        <v>863</v>
      </c>
      <c r="AB8271">
        <v>25.43</v>
      </c>
      <c r="AC8271" s="1" t="s">
        <v>79</v>
      </c>
      <c r="AD8271" s="1" t="s">
        <v>80</v>
      </c>
      <c r="AE8271" s="1" t="s">
        <v>125</v>
      </c>
      <c r="AF8271" s="1" t="s">
        <v>90</v>
      </c>
      <c r="AG8271" s="1" t="s">
        <v>126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1</v>
      </c>
      <c r="AS8271">
        <v>0</v>
      </c>
      <c r="AT8271">
        <v>1</v>
      </c>
      <c r="AU8271">
        <v>0</v>
      </c>
      <c r="AV8271">
        <v>0</v>
      </c>
      <c r="AW8271">
        <v>0</v>
      </c>
      <c r="AX8271">
        <v>1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</row>
    <row r="8272" spans="1:62" x14ac:dyDescent="0.25">
      <c r="A8272" s="1" t="s">
        <v>19376</v>
      </c>
      <c r="B8272" s="1" t="s">
        <v>182</v>
      </c>
      <c r="C8272" s="1" t="s">
        <v>19377</v>
      </c>
      <c r="D8272" s="1" t="s">
        <v>2982</v>
      </c>
      <c r="E8272" s="1" t="s">
        <v>307</v>
      </c>
      <c r="F8272" s="1" t="s">
        <v>170</v>
      </c>
      <c r="G8272" s="1" t="s">
        <v>19378</v>
      </c>
      <c r="H8272">
        <v>0</v>
      </c>
      <c r="I8272" s="1" t="s">
        <v>69</v>
      </c>
      <c r="J8272" s="1" t="s">
        <v>19379</v>
      </c>
      <c r="K8272" s="1" t="s">
        <v>19380</v>
      </c>
      <c r="L8272" s="1" t="s">
        <v>247</v>
      </c>
      <c r="M8272" s="1" t="s">
        <v>69</v>
      </c>
      <c r="N8272" s="1" t="s">
        <v>690</v>
      </c>
      <c r="O8272" s="1" t="s">
        <v>74</v>
      </c>
      <c r="P8272" s="1" t="s">
        <v>18290</v>
      </c>
      <c r="Q8272">
        <v>36962577079337</v>
      </c>
      <c r="R8272" s="1" t="s">
        <v>69</v>
      </c>
      <c r="S8272">
        <v>13784</v>
      </c>
      <c r="T8272">
        <v>10538</v>
      </c>
      <c r="U8272" s="2">
        <v>42645</v>
      </c>
      <c r="V8272" s="2">
        <v>42645.37727380787</v>
      </c>
      <c r="W8272">
        <v>17.91</v>
      </c>
      <c r="X8272" s="1" t="s">
        <v>276</v>
      </c>
      <c r="Y8272" s="2">
        <v>42651</v>
      </c>
      <c r="Z8272" s="1" t="s">
        <v>18610</v>
      </c>
      <c r="AA8272" s="1" t="s">
        <v>863</v>
      </c>
      <c r="AB8272">
        <v>20.32</v>
      </c>
      <c r="AC8272" s="1" t="s">
        <v>79</v>
      </c>
      <c r="AD8272" s="1" t="s">
        <v>80</v>
      </c>
      <c r="AE8272" s="1" t="s">
        <v>125</v>
      </c>
      <c r="AF8272" s="1" t="s">
        <v>90</v>
      </c>
      <c r="AG8272" s="1" t="s">
        <v>126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1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1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1</v>
      </c>
      <c r="BI8272">
        <v>0</v>
      </c>
      <c r="BJ8272">
        <v>0</v>
      </c>
    </row>
    <row r="8273" spans="1:62" x14ac:dyDescent="0.25">
      <c r="A8273" s="1" t="s">
        <v>19381</v>
      </c>
      <c r="B8273" s="1" t="s">
        <v>63</v>
      </c>
      <c r="C8273" s="1" t="s">
        <v>19382</v>
      </c>
      <c r="D8273" s="1" t="s">
        <v>2982</v>
      </c>
      <c r="E8273" s="1" t="s">
        <v>307</v>
      </c>
      <c r="F8273" s="1" t="s">
        <v>170</v>
      </c>
      <c r="G8273" s="1" t="s">
        <v>18619</v>
      </c>
      <c r="H8273">
        <v>0</v>
      </c>
      <c r="I8273" s="1" t="s">
        <v>69</v>
      </c>
      <c r="J8273" s="1" t="s">
        <v>19383</v>
      </c>
      <c r="K8273" s="1" t="s">
        <v>19384</v>
      </c>
      <c r="L8273" s="1" t="s">
        <v>297</v>
      </c>
      <c r="M8273" s="1" t="s">
        <v>69</v>
      </c>
      <c r="N8273" s="1" t="s">
        <v>160</v>
      </c>
      <c r="O8273" s="1" t="s">
        <v>74</v>
      </c>
      <c r="P8273" s="1" t="s">
        <v>18290</v>
      </c>
      <c r="Q8273">
        <v>3528191098088879</v>
      </c>
      <c r="R8273" s="1" t="s">
        <v>69</v>
      </c>
      <c r="S8273">
        <v>13785</v>
      </c>
      <c r="T8273">
        <v>10539</v>
      </c>
      <c r="U8273" s="2">
        <v>42715</v>
      </c>
      <c r="V8273" s="2">
        <v>42715.302603935183</v>
      </c>
      <c r="W8273">
        <v>6.82</v>
      </c>
      <c r="X8273" s="1" t="s">
        <v>298</v>
      </c>
      <c r="Y8273" s="2">
        <v>42388</v>
      </c>
      <c r="Z8273" s="1" t="s">
        <v>18778</v>
      </c>
      <c r="AA8273" s="1" t="s">
        <v>557</v>
      </c>
      <c r="AB8273">
        <v>25.95</v>
      </c>
      <c r="AC8273" s="1" t="s">
        <v>79</v>
      </c>
      <c r="AD8273" s="1" t="s">
        <v>80</v>
      </c>
      <c r="AE8273" s="1" t="s">
        <v>125</v>
      </c>
      <c r="AF8273" s="1" t="s">
        <v>90</v>
      </c>
      <c r="AG8273" s="1" t="s">
        <v>83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1</v>
      </c>
      <c r="AS8273">
        <v>0</v>
      </c>
      <c r="AT8273">
        <v>1</v>
      </c>
      <c r="AU8273">
        <v>0</v>
      </c>
      <c r="AV8273">
        <v>0</v>
      </c>
      <c r="AW8273">
        <v>0</v>
      </c>
      <c r="AX8273">
        <v>1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</row>
    <row r="8274" spans="1:62" x14ac:dyDescent="0.25">
      <c r="A8274" s="1" t="s">
        <v>19381</v>
      </c>
      <c r="B8274" s="1" t="s">
        <v>63</v>
      </c>
      <c r="C8274" s="1" t="s">
        <v>19382</v>
      </c>
      <c r="D8274" s="1" t="s">
        <v>2982</v>
      </c>
      <c r="E8274" s="1" t="s">
        <v>307</v>
      </c>
      <c r="F8274" s="1" t="s">
        <v>170</v>
      </c>
      <c r="G8274" s="1" t="s">
        <v>18619</v>
      </c>
      <c r="H8274">
        <v>0</v>
      </c>
      <c r="I8274" s="1" t="s">
        <v>69</v>
      </c>
      <c r="J8274" s="1" t="s">
        <v>19383</v>
      </c>
      <c r="K8274" s="1" t="s">
        <v>19384</v>
      </c>
      <c r="L8274" s="1" t="s">
        <v>297</v>
      </c>
      <c r="M8274" s="1" t="s">
        <v>69</v>
      </c>
      <c r="N8274" s="1" t="s">
        <v>160</v>
      </c>
      <c r="O8274" s="1" t="s">
        <v>74</v>
      </c>
      <c r="P8274" s="1" t="s">
        <v>18290</v>
      </c>
      <c r="Q8274">
        <v>3528239359775583</v>
      </c>
      <c r="R8274" s="1" t="s">
        <v>69</v>
      </c>
      <c r="S8274">
        <v>13785</v>
      </c>
      <c r="T8274">
        <v>10540</v>
      </c>
      <c r="U8274" s="2">
        <v>42633</v>
      </c>
      <c r="V8274" s="2">
        <v>42633.22956310185</v>
      </c>
      <c r="W8274">
        <v>3.92</v>
      </c>
      <c r="X8274" s="1" t="s">
        <v>503</v>
      </c>
      <c r="Y8274" s="2">
        <v>42640</v>
      </c>
      <c r="Z8274" s="1" t="s">
        <v>253</v>
      </c>
      <c r="AA8274" s="1" t="s">
        <v>557</v>
      </c>
      <c r="AB8274">
        <v>36.229999999999997</v>
      </c>
      <c r="AC8274" s="1" t="s">
        <v>79</v>
      </c>
      <c r="AD8274" s="1" t="s">
        <v>80</v>
      </c>
      <c r="AE8274" s="1" t="s">
        <v>125</v>
      </c>
      <c r="AF8274" s="1" t="s">
        <v>90</v>
      </c>
      <c r="AG8274" s="1" t="s">
        <v>83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1</v>
      </c>
      <c r="AS8274">
        <v>0</v>
      </c>
      <c r="AT8274">
        <v>1</v>
      </c>
      <c r="AU8274">
        <v>0</v>
      </c>
      <c r="AV8274">
        <v>0</v>
      </c>
      <c r="AW8274">
        <v>0</v>
      </c>
      <c r="AX8274">
        <v>1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</row>
    <row r="8275" spans="1:62" x14ac:dyDescent="0.25">
      <c r="A8275" s="1" t="s">
        <v>19385</v>
      </c>
      <c r="B8275" s="1" t="s">
        <v>182</v>
      </c>
      <c r="C8275" s="1" t="s">
        <v>19386</v>
      </c>
      <c r="D8275" s="1" t="s">
        <v>2982</v>
      </c>
      <c r="E8275" s="1" t="s">
        <v>307</v>
      </c>
      <c r="F8275" s="1" t="s">
        <v>170</v>
      </c>
      <c r="G8275" s="1" t="s">
        <v>18658</v>
      </c>
      <c r="H8275">
        <v>0</v>
      </c>
      <c r="I8275" s="1" t="s">
        <v>69</v>
      </c>
      <c r="J8275" s="1" t="s">
        <v>19387</v>
      </c>
      <c r="K8275" s="1" t="s">
        <v>19388</v>
      </c>
      <c r="L8275" s="1" t="s">
        <v>174</v>
      </c>
      <c r="M8275" s="1" t="s">
        <v>69</v>
      </c>
      <c r="N8275" s="1" t="s">
        <v>252</v>
      </c>
      <c r="O8275" s="1" t="s">
        <v>74</v>
      </c>
      <c r="P8275" s="1" t="s">
        <v>18290</v>
      </c>
      <c r="Q8275">
        <v>377601416546282</v>
      </c>
      <c r="R8275" s="1" t="s">
        <v>69</v>
      </c>
      <c r="S8275">
        <v>13786</v>
      </c>
      <c r="T8275">
        <v>10541</v>
      </c>
      <c r="U8275" s="2">
        <v>42644</v>
      </c>
      <c r="V8275" s="2">
        <v>42644.769384282408</v>
      </c>
      <c r="W8275">
        <v>18.21</v>
      </c>
      <c r="X8275" s="1" t="s">
        <v>239</v>
      </c>
      <c r="Y8275" s="2">
        <v>42652</v>
      </c>
      <c r="Z8275" s="1" t="s">
        <v>18374</v>
      </c>
      <c r="AA8275" s="1" t="s">
        <v>373</v>
      </c>
      <c r="AB8275">
        <v>22.19</v>
      </c>
      <c r="AC8275" s="1" t="s">
        <v>79</v>
      </c>
      <c r="AD8275" s="1" t="s">
        <v>80</v>
      </c>
      <c r="AE8275" s="1" t="s">
        <v>125</v>
      </c>
      <c r="AF8275" s="1" t="s">
        <v>90</v>
      </c>
      <c r="AG8275" s="1" t="s">
        <v>18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1</v>
      </c>
      <c r="AS8275">
        <v>0</v>
      </c>
      <c r="AT8275">
        <v>1</v>
      </c>
      <c r="AU8275">
        <v>1</v>
      </c>
      <c r="AV8275">
        <v>0</v>
      </c>
      <c r="AW8275">
        <v>0</v>
      </c>
      <c r="AX8275">
        <v>1</v>
      </c>
      <c r="AY8275">
        <v>0</v>
      </c>
      <c r="AZ8275">
        <v>0</v>
      </c>
      <c r="BA8275">
        <v>0</v>
      </c>
      <c r="BB8275">
        <v>1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</row>
    <row r="8276" spans="1:62" x14ac:dyDescent="0.25">
      <c r="A8276" s="1" t="s">
        <v>19385</v>
      </c>
      <c r="B8276" s="1" t="s">
        <v>182</v>
      </c>
      <c r="C8276" s="1" t="s">
        <v>19386</v>
      </c>
      <c r="D8276" s="1" t="s">
        <v>2982</v>
      </c>
      <c r="E8276" s="1" t="s">
        <v>307</v>
      </c>
      <c r="F8276" s="1" t="s">
        <v>170</v>
      </c>
      <c r="G8276" s="1" t="s">
        <v>18658</v>
      </c>
      <c r="H8276">
        <v>0</v>
      </c>
      <c r="I8276" s="1" t="s">
        <v>69</v>
      </c>
      <c r="J8276" s="1" t="s">
        <v>19387</v>
      </c>
      <c r="K8276" s="1" t="s">
        <v>19388</v>
      </c>
      <c r="L8276" s="1" t="s">
        <v>174</v>
      </c>
      <c r="M8276" s="1" t="s">
        <v>69</v>
      </c>
      <c r="N8276" s="1" t="s">
        <v>252</v>
      </c>
      <c r="O8276" s="1" t="s">
        <v>74</v>
      </c>
      <c r="P8276" s="1" t="s">
        <v>18290</v>
      </c>
      <c r="Q8276">
        <v>348596187647622</v>
      </c>
      <c r="R8276" s="1" t="s">
        <v>69</v>
      </c>
      <c r="S8276">
        <v>13786</v>
      </c>
      <c r="T8276">
        <v>10542</v>
      </c>
      <c r="U8276" s="2">
        <v>42630</v>
      </c>
      <c r="V8276" s="2">
        <v>42630.545398321759</v>
      </c>
      <c r="W8276">
        <v>9.24</v>
      </c>
      <c r="X8276" s="1" t="s">
        <v>286</v>
      </c>
      <c r="Y8276" s="2">
        <v>42633</v>
      </c>
      <c r="Z8276" s="1" t="s">
        <v>18789</v>
      </c>
      <c r="AA8276" s="1" t="s">
        <v>373</v>
      </c>
      <c r="AB8276">
        <v>12.53</v>
      </c>
      <c r="AC8276" s="1" t="s">
        <v>147</v>
      </c>
      <c r="AD8276" s="1" t="s">
        <v>80</v>
      </c>
      <c r="AE8276" s="1" t="s">
        <v>125</v>
      </c>
      <c r="AF8276" s="1" t="s">
        <v>90</v>
      </c>
      <c r="AG8276" s="1" t="s">
        <v>18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1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1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</row>
    <row r="8277" spans="1:62" x14ac:dyDescent="0.25">
      <c r="A8277" s="1" t="s">
        <v>19389</v>
      </c>
      <c r="B8277" s="1" t="s">
        <v>182</v>
      </c>
      <c r="C8277" s="1" t="s">
        <v>19390</v>
      </c>
      <c r="D8277" s="1" t="s">
        <v>2982</v>
      </c>
      <c r="E8277" s="1" t="s">
        <v>307</v>
      </c>
      <c r="F8277" s="1" t="s">
        <v>170</v>
      </c>
      <c r="G8277" s="1" t="s">
        <v>19156</v>
      </c>
      <c r="H8277">
        <v>0</v>
      </c>
      <c r="I8277" s="1" t="s">
        <v>69</v>
      </c>
      <c r="J8277" s="1" t="s">
        <v>19391</v>
      </c>
      <c r="K8277" s="1" t="s">
        <v>19392</v>
      </c>
      <c r="L8277" s="1" t="s">
        <v>247</v>
      </c>
      <c r="M8277" s="1" t="s">
        <v>69</v>
      </c>
      <c r="N8277" s="1" t="s">
        <v>146</v>
      </c>
      <c r="O8277" s="1" t="s">
        <v>74</v>
      </c>
      <c r="P8277" s="1" t="s">
        <v>18290</v>
      </c>
      <c r="Q8277">
        <v>36811023932427</v>
      </c>
      <c r="R8277" s="1" t="s">
        <v>69</v>
      </c>
      <c r="S8277">
        <v>13787</v>
      </c>
      <c r="T8277">
        <v>10543</v>
      </c>
      <c r="U8277" s="2">
        <v>42620</v>
      </c>
      <c r="V8277" s="2">
        <v>42620.994186516204</v>
      </c>
      <c r="W8277">
        <v>2.2999999999999998</v>
      </c>
      <c r="X8277" s="1" t="s">
        <v>323</v>
      </c>
      <c r="Y8277" s="2">
        <v>42659</v>
      </c>
      <c r="Z8277" s="1" t="s">
        <v>19393</v>
      </c>
      <c r="AA8277" s="1" t="s">
        <v>958</v>
      </c>
      <c r="AB8277">
        <v>211.08</v>
      </c>
      <c r="AC8277" s="1" t="s">
        <v>79</v>
      </c>
      <c r="AD8277" s="1" t="s">
        <v>89</v>
      </c>
      <c r="AE8277" s="1" t="s">
        <v>81</v>
      </c>
      <c r="AF8277" s="1" t="s">
        <v>111</v>
      </c>
      <c r="AG8277" s="1" t="s">
        <v>126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1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1</v>
      </c>
      <c r="BC8277">
        <v>1</v>
      </c>
      <c r="BD8277">
        <v>0</v>
      </c>
      <c r="BE8277">
        <v>0</v>
      </c>
      <c r="BF8277">
        <v>0</v>
      </c>
      <c r="BG8277">
        <v>1</v>
      </c>
      <c r="BH8277">
        <v>0</v>
      </c>
      <c r="BI8277">
        <v>1</v>
      </c>
      <c r="BJ8277">
        <v>0</v>
      </c>
    </row>
    <row r="8278" spans="1:62" x14ac:dyDescent="0.25">
      <c r="A8278" s="1" t="s">
        <v>19389</v>
      </c>
      <c r="B8278" s="1" t="s">
        <v>182</v>
      </c>
      <c r="C8278" s="1" t="s">
        <v>19390</v>
      </c>
      <c r="D8278" s="1" t="s">
        <v>2982</v>
      </c>
      <c r="E8278" s="1" t="s">
        <v>307</v>
      </c>
      <c r="F8278" s="1" t="s">
        <v>170</v>
      </c>
      <c r="G8278" s="1" t="s">
        <v>19156</v>
      </c>
      <c r="H8278">
        <v>0</v>
      </c>
      <c r="I8278" s="1" t="s">
        <v>69</v>
      </c>
      <c r="J8278" s="1" t="s">
        <v>19391</v>
      </c>
      <c r="K8278" s="1" t="s">
        <v>19392</v>
      </c>
      <c r="L8278" s="1" t="s">
        <v>247</v>
      </c>
      <c r="M8278" s="1" t="s">
        <v>69</v>
      </c>
      <c r="N8278" s="1" t="s">
        <v>146</v>
      </c>
      <c r="O8278" s="1" t="s">
        <v>74</v>
      </c>
      <c r="P8278" s="1" t="s">
        <v>18290</v>
      </c>
      <c r="Q8278">
        <v>36544365845200</v>
      </c>
      <c r="R8278" s="1" t="s">
        <v>69</v>
      </c>
      <c r="S8278">
        <v>13787</v>
      </c>
      <c r="T8278">
        <v>10544</v>
      </c>
      <c r="U8278" s="2">
        <v>42712</v>
      </c>
      <c r="V8278" s="2">
        <v>42712.040170856482</v>
      </c>
      <c r="W8278">
        <v>27.29</v>
      </c>
      <c r="X8278" s="1" t="s">
        <v>350</v>
      </c>
      <c r="Y8278" s="2">
        <v>42719</v>
      </c>
      <c r="Z8278" s="1" t="s">
        <v>18990</v>
      </c>
      <c r="AA8278" s="1" t="s">
        <v>958</v>
      </c>
      <c r="AB8278">
        <v>262.77999999999997</v>
      </c>
      <c r="AC8278" s="1" t="s">
        <v>79</v>
      </c>
      <c r="AD8278" s="1" t="s">
        <v>89</v>
      </c>
      <c r="AE8278" s="1" t="s">
        <v>81</v>
      </c>
      <c r="AF8278" s="1" t="s">
        <v>111</v>
      </c>
      <c r="AG8278" s="1" t="s">
        <v>126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1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1</v>
      </c>
      <c r="AX8278">
        <v>0</v>
      </c>
      <c r="AY8278">
        <v>0</v>
      </c>
      <c r="AZ8278">
        <v>1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1</v>
      </c>
      <c r="BJ8278">
        <v>1</v>
      </c>
    </row>
    <row r="8279" spans="1:62" x14ac:dyDescent="0.25">
      <c r="A8279" s="1" t="s">
        <v>19389</v>
      </c>
      <c r="B8279" s="1" t="s">
        <v>182</v>
      </c>
      <c r="C8279" s="1" t="s">
        <v>19390</v>
      </c>
      <c r="D8279" s="1" t="s">
        <v>2982</v>
      </c>
      <c r="E8279" s="1" t="s">
        <v>307</v>
      </c>
      <c r="F8279" s="1" t="s">
        <v>170</v>
      </c>
      <c r="G8279" s="1" t="s">
        <v>19156</v>
      </c>
      <c r="H8279">
        <v>0</v>
      </c>
      <c r="I8279" s="1" t="s">
        <v>69</v>
      </c>
      <c r="J8279" s="1" t="s">
        <v>19391</v>
      </c>
      <c r="K8279" s="1" t="s">
        <v>19392</v>
      </c>
      <c r="L8279" s="1" t="s">
        <v>247</v>
      </c>
      <c r="M8279" s="1" t="s">
        <v>69</v>
      </c>
      <c r="N8279" s="1" t="s">
        <v>146</v>
      </c>
      <c r="O8279" s="1" t="s">
        <v>74</v>
      </c>
      <c r="P8279" s="1" t="s">
        <v>18290</v>
      </c>
      <c r="Q8279">
        <v>36536735734940</v>
      </c>
      <c r="R8279" s="1" t="s">
        <v>69</v>
      </c>
      <c r="S8279">
        <v>13787</v>
      </c>
      <c r="T8279">
        <v>10545</v>
      </c>
      <c r="U8279" s="2">
        <v>42385</v>
      </c>
      <c r="V8279" s="2">
        <v>42385.53821796296</v>
      </c>
      <c r="W8279">
        <v>28.55</v>
      </c>
      <c r="X8279" s="1" t="s">
        <v>816</v>
      </c>
      <c r="Y8279" s="2">
        <v>42390</v>
      </c>
      <c r="Z8279" s="1" t="s">
        <v>19394</v>
      </c>
      <c r="AA8279" s="1" t="s">
        <v>958</v>
      </c>
      <c r="AB8279">
        <v>223.29</v>
      </c>
      <c r="AC8279" s="1" t="s">
        <v>79</v>
      </c>
      <c r="AD8279" s="1" t="s">
        <v>89</v>
      </c>
      <c r="AE8279" s="1" t="s">
        <v>81</v>
      </c>
      <c r="AF8279" s="1" t="s">
        <v>111</v>
      </c>
      <c r="AG8279" s="1" t="s">
        <v>126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1</v>
      </c>
      <c r="AX8279">
        <v>0</v>
      </c>
      <c r="AY8279">
        <v>0</v>
      </c>
      <c r="AZ8279">
        <v>1</v>
      </c>
      <c r="BA8279">
        <v>0</v>
      </c>
      <c r="BB8279">
        <v>0</v>
      </c>
      <c r="BC8279">
        <v>0</v>
      </c>
      <c r="BD8279">
        <v>1</v>
      </c>
      <c r="BE8279">
        <v>0</v>
      </c>
      <c r="BF8279">
        <v>0</v>
      </c>
      <c r="BG8279">
        <v>1</v>
      </c>
      <c r="BH8279">
        <v>0</v>
      </c>
      <c r="BI8279">
        <v>0</v>
      </c>
      <c r="BJ8279">
        <v>1</v>
      </c>
    </row>
    <row r="8280" spans="1:62" x14ac:dyDescent="0.25">
      <c r="A8280" s="1" t="s">
        <v>19389</v>
      </c>
      <c r="B8280" s="1" t="s">
        <v>182</v>
      </c>
      <c r="C8280" s="1" t="s">
        <v>19390</v>
      </c>
      <c r="D8280" s="1" t="s">
        <v>2982</v>
      </c>
      <c r="E8280" s="1" t="s">
        <v>307</v>
      </c>
      <c r="F8280" s="1" t="s">
        <v>170</v>
      </c>
      <c r="G8280" s="1" t="s">
        <v>19156</v>
      </c>
      <c r="H8280">
        <v>0</v>
      </c>
      <c r="I8280" s="1" t="s">
        <v>69</v>
      </c>
      <c r="J8280" s="1" t="s">
        <v>19391</v>
      </c>
      <c r="K8280" s="1" t="s">
        <v>19392</v>
      </c>
      <c r="L8280" s="1" t="s">
        <v>247</v>
      </c>
      <c r="M8280" s="1" t="s">
        <v>69</v>
      </c>
      <c r="N8280" s="1" t="s">
        <v>146</v>
      </c>
      <c r="O8280" s="1" t="s">
        <v>74</v>
      </c>
      <c r="P8280" s="1" t="s">
        <v>18290</v>
      </c>
      <c r="Q8280">
        <v>36927544339585</v>
      </c>
      <c r="R8280" s="1" t="s">
        <v>69</v>
      </c>
      <c r="S8280">
        <v>13787</v>
      </c>
      <c r="T8280">
        <v>10546</v>
      </c>
      <c r="U8280" s="2">
        <v>42686</v>
      </c>
      <c r="V8280" s="2">
        <v>42686.212715196758</v>
      </c>
      <c r="W8280">
        <v>13.57</v>
      </c>
      <c r="X8280" s="1" t="s">
        <v>407</v>
      </c>
      <c r="Y8280" s="2">
        <v>42732</v>
      </c>
      <c r="Z8280" s="1" t="s">
        <v>19395</v>
      </c>
      <c r="AA8280" s="1" t="s">
        <v>958</v>
      </c>
      <c r="AB8280">
        <v>158.86000000000001</v>
      </c>
      <c r="AC8280" s="1" t="s">
        <v>86</v>
      </c>
      <c r="AD8280" s="1" t="s">
        <v>80</v>
      </c>
      <c r="AE8280" s="1" t="s">
        <v>81</v>
      </c>
      <c r="AF8280" s="1" t="s">
        <v>111</v>
      </c>
      <c r="AG8280" s="1" t="s">
        <v>126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1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1</v>
      </c>
      <c r="AX8280">
        <v>0</v>
      </c>
      <c r="AY8280">
        <v>0</v>
      </c>
      <c r="AZ8280">
        <v>1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1</v>
      </c>
      <c r="BH8280">
        <v>0</v>
      </c>
      <c r="BI8280">
        <v>1</v>
      </c>
      <c r="BJ8280">
        <v>0</v>
      </c>
    </row>
    <row r="8281" spans="1:62" x14ac:dyDescent="0.25">
      <c r="A8281" s="1" t="s">
        <v>19389</v>
      </c>
      <c r="B8281" s="1" t="s">
        <v>182</v>
      </c>
      <c r="C8281" s="1" t="s">
        <v>19390</v>
      </c>
      <c r="D8281" s="1" t="s">
        <v>2982</v>
      </c>
      <c r="E8281" s="1" t="s">
        <v>307</v>
      </c>
      <c r="F8281" s="1" t="s">
        <v>170</v>
      </c>
      <c r="G8281" s="1" t="s">
        <v>19156</v>
      </c>
      <c r="H8281">
        <v>0</v>
      </c>
      <c r="I8281" s="1" t="s">
        <v>69</v>
      </c>
      <c r="J8281" s="1" t="s">
        <v>19391</v>
      </c>
      <c r="K8281" s="1" t="s">
        <v>19392</v>
      </c>
      <c r="L8281" s="1" t="s">
        <v>247</v>
      </c>
      <c r="M8281" s="1" t="s">
        <v>69</v>
      </c>
      <c r="N8281" s="1" t="s">
        <v>146</v>
      </c>
      <c r="O8281" s="1" t="s">
        <v>74</v>
      </c>
      <c r="P8281" s="1" t="s">
        <v>18290</v>
      </c>
      <c r="Q8281">
        <v>36796412886294</v>
      </c>
      <c r="R8281" s="1" t="s">
        <v>69</v>
      </c>
      <c r="S8281">
        <v>13787</v>
      </c>
      <c r="T8281">
        <v>10547</v>
      </c>
      <c r="U8281" s="2">
        <v>42468</v>
      </c>
      <c r="V8281" s="2">
        <v>42468.48455494213</v>
      </c>
      <c r="W8281">
        <v>9.8000000000000007</v>
      </c>
      <c r="X8281" s="1" t="s">
        <v>608</v>
      </c>
      <c r="Y8281" s="2">
        <v>42498</v>
      </c>
      <c r="Z8281" s="1" t="s">
        <v>18738</v>
      </c>
      <c r="AA8281" s="1" t="s">
        <v>958</v>
      </c>
      <c r="AB8281">
        <v>209.83</v>
      </c>
      <c r="AC8281" s="1" t="s">
        <v>86</v>
      </c>
      <c r="AD8281" s="1" t="s">
        <v>89</v>
      </c>
      <c r="AE8281" s="1" t="s">
        <v>81</v>
      </c>
      <c r="AF8281" s="1" t="s">
        <v>111</v>
      </c>
      <c r="AG8281" s="1" t="s">
        <v>126</v>
      </c>
      <c r="AH8281">
        <v>1</v>
      </c>
      <c r="AI8281">
        <v>0</v>
      </c>
      <c r="AJ8281">
        <v>0</v>
      </c>
      <c r="AK8281">
        <v>0</v>
      </c>
      <c r="AL8281">
        <v>1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1</v>
      </c>
      <c r="AX8281">
        <v>0</v>
      </c>
      <c r="AY8281">
        <v>1</v>
      </c>
      <c r="AZ8281">
        <v>1</v>
      </c>
      <c r="BA8281">
        <v>0</v>
      </c>
      <c r="BB8281">
        <v>0</v>
      </c>
      <c r="BC8281">
        <v>1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</row>
    <row r="8282" spans="1:62" x14ac:dyDescent="0.25">
      <c r="A8282" s="1" t="s">
        <v>19396</v>
      </c>
      <c r="B8282" s="1" t="s">
        <v>182</v>
      </c>
      <c r="C8282" s="1" t="s">
        <v>19397</v>
      </c>
      <c r="D8282" s="1" t="s">
        <v>2982</v>
      </c>
      <c r="E8282" s="1" t="s">
        <v>307</v>
      </c>
      <c r="F8282" s="1" t="s">
        <v>170</v>
      </c>
      <c r="G8282" s="1" t="s">
        <v>19398</v>
      </c>
      <c r="H8282">
        <v>0</v>
      </c>
      <c r="I8282" s="1" t="s">
        <v>69</v>
      </c>
      <c r="J8282" s="1" t="s">
        <v>19399</v>
      </c>
      <c r="K8282" s="1" t="s">
        <v>19400</v>
      </c>
      <c r="L8282" s="1" t="s">
        <v>140</v>
      </c>
      <c r="M8282" s="1" t="s">
        <v>69</v>
      </c>
      <c r="N8282" s="1" t="s">
        <v>338</v>
      </c>
      <c r="O8282" s="1" t="s">
        <v>74</v>
      </c>
      <c r="P8282" s="1" t="s">
        <v>18290</v>
      </c>
      <c r="Q8282">
        <v>6011324450012198</v>
      </c>
      <c r="R8282" s="1" t="s">
        <v>69</v>
      </c>
      <c r="S8282">
        <v>13788</v>
      </c>
      <c r="T8282">
        <v>10548</v>
      </c>
      <c r="U8282" s="2">
        <v>42472</v>
      </c>
      <c r="V8282" s="2">
        <v>42472.118791898145</v>
      </c>
      <c r="W8282">
        <v>16.21</v>
      </c>
      <c r="X8282" s="1" t="s">
        <v>394</v>
      </c>
      <c r="Y8282" s="2">
        <v>42521</v>
      </c>
      <c r="Z8282" s="1" t="s">
        <v>19401</v>
      </c>
      <c r="AA8282" s="1" t="s">
        <v>145</v>
      </c>
      <c r="AB8282">
        <v>22.03</v>
      </c>
      <c r="AC8282" s="1" t="s">
        <v>79</v>
      </c>
      <c r="AD8282" s="1" t="s">
        <v>80</v>
      </c>
      <c r="AE8282" s="1" t="s">
        <v>125</v>
      </c>
      <c r="AF8282" s="1" t="s">
        <v>90</v>
      </c>
      <c r="AG8282" s="1" t="s">
        <v>126</v>
      </c>
      <c r="AH8282">
        <v>1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</row>
    <row r="8283" spans="1:62" x14ac:dyDescent="0.25">
      <c r="A8283" s="1" t="s">
        <v>19396</v>
      </c>
      <c r="B8283" s="1" t="s">
        <v>182</v>
      </c>
      <c r="C8283" s="1" t="s">
        <v>19397</v>
      </c>
      <c r="D8283" s="1" t="s">
        <v>2982</v>
      </c>
      <c r="E8283" s="1" t="s">
        <v>307</v>
      </c>
      <c r="F8283" s="1" t="s">
        <v>170</v>
      </c>
      <c r="G8283" s="1" t="s">
        <v>19398</v>
      </c>
      <c r="H8283">
        <v>0</v>
      </c>
      <c r="I8283" s="1" t="s">
        <v>69</v>
      </c>
      <c r="J8283" s="1" t="s">
        <v>19399</v>
      </c>
      <c r="K8283" s="1" t="s">
        <v>19400</v>
      </c>
      <c r="L8283" s="1" t="s">
        <v>140</v>
      </c>
      <c r="M8283" s="1" t="s">
        <v>69</v>
      </c>
      <c r="N8283" s="1" t="s">
        <v>338</v>
      </c>
      <c r="O8283" s="1" t="s">
        <v>74</v>
      </c>
      <c r="P8283" s="1" t="s">
        <v>18290</v>
      </c>
      <c r="Q8283">
        <v>6011976290004543</v>
      </c>
      <c r="R8283" s="1" t="s">
        <v>69</v>
      </c>
      <c r="S8283">
        <v>13788</v>
      </c>
      <c r="T8283">
        <v>10549</v>
      </c>
      <c r="U8283" s="2">
        <v>42626</v>
      </c>
      <c r="V8283" s="2">
        <v>42626.357178356484</v>
      </c>
      <c r="W8283">
        <v>24.45</v>
      </c>
      <c r="X8283" s="1" t="s">
        <v>503</v>
      </c>
      <c r="Y8283" s="2">
        <v>42671</v>
      </c>
      <c r="Z8283" s="1" t="s">
        <v>19402</v>
      </c>
      <c r="AA8283" s="1" t="s">
        <v>145</v>
      </c>
      <c r="AB8283">
        <v>23.45</v>
      </c>
      <c r="AC8283" s="1" t="s">
        <v>79</v>
      </c>
      <c r="AD8283" s="1" t="s">
        <v>80</v>
      </c>
      <c r="AE8283" s="1" t="s">
        <v>125</v>
      </c>
      <c r="AF8283" s="1" t="s">
        <v>90</v>
      </c>
      <c r="AG8283" s="1" t="s">
        <v>126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1</v>
      </c>
      <c r="AS8283">
        <v>0</v>
      </c>
      <c r="AT8283">
        <v>1</v>
      </c>
      <c r="AU8283">
        <v>1</v>
      </c>
      <c r="AV8283">
        <v>0</v>
      </c>
      <c r="AW8283">
        <v>0</v>
      </c>
      <c r="AX8283">
        <v>1</v>
      </c>
      <c r="AY8283">
        <v>0</v>
      </c>
      <c r="AZ8283">
        <v>0</v>
      </c>
      <c r="BA8283">
        <v>0</v>
      </c>
      <c r="BB8283">
        <v>1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</row>
    <row r="8284" spans="1:62" x14ac:dyDescent="0.25">
      <c r="A8284" s="1" t="s">
        <v>19403</v>
      </c>
      <c r="B8284" s="1" t="s">
        <v>63</v>
      </c>
      <c r="C8284" s="1" t="s">
        <v>19404</v>
      </c>
      <c r="D8284" s="1" t="s">
        <v>2982</v>
      </c>
      <c r="E8284" s="1" t="s">
        <v>307</v>
      </c>
      <c r="F8284" s="1" t="s">
        <v>170</v>
      </c>
      <c r="G8284" s="1" t="s">
        <v>19398</v>
      </c>
      <c r="H8284">
        <v>0</v>
      </c>
      <c r="I8284" s="1" t="s">
        <v>69</v>
      </c>
      <c r="J8284" s="1" t="s">
        <v>19405</v>
      </c>
      <c r="K8284" s="1" t="s">
        <v>19406</v>
      </c>
      <c r="L8284" s="1" t="s">
        <v>72</v>
      </c>
      <c r="M8284" s="1" t="s">
        <v>69</v>
      </c>
      <c r="N8284" s="1" t="s">
        <v>352</v>
      </c>
      <c r="O8284" s="1" t="s">
        <v>74</v>
      </c>
      <c r="P8284" s="1" t="s">
        <v>18290</v>
      </c>
      <c r="Q8284">
        <v>5160008374758108</v>
      </c>
      <c r="R8284" s="1" t="s">
        <v>69</v>
      </c>
      <c r="S8284">
        <v>13789</v>
      </c>
      <c r="T8284">
        <v>10550</v>
      </c>
      <c r="U8284" s="2">
        <v>42467</v>
      </c>
      <c r="V8284" s="2">
        <v>42467.272818715275</v>
      </c>
      <c r="W8284">
        <v>11.83</v>
      </c>
      <c r="X8284" s="1" t="s">
        <v>982</v>
      </c>
      <c r="Y8284" s="2">
        <v>42492</v>
      </c>
      <c r="Z8284" s="1" t="s">
        <v>19359</v>
      </c>
      <c r="AA8284" s="1" t="s">
        <v>683</v>
      </c>
      <c r="AB8284">
        <v>16.59</v>
      </c>
      <c r="AC8284" s="1" t="s">
        <v>128</v>
      </c>
      <c r="AD8284" s="1" t="s">
        <v>80</v>
      </c>
      <c r="AE8284" s="1" t="s">
        <v>125</v>
      </c>
      <c r="AF8284" s="1" t="s">
        <v>90</v>
      </c>
      <c r="AG8284" s="1" t="s">
        <v>126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1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1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</row>
    <row r="8285" spans="1:62" x14ac:dyDescent="0.25">
      <c r="A8285" s="1" t="s">
        <v>19403</v>
      </c>
      <c r="B8285" s="1" t="s">
        <v>63</v>
      </c>
      <c r="C8285" s="1" t="s">
        <v>19404</v>
      </c>
      <c r="D8285" s="1" t="s">
        <v>2982</v>
      </c>
      <c r="E8285" s="1" t="s">
        <v>307</v>
      </c>
      <c r="F8285" s="1" t="s">
        <v>170</v>
      </c>
      <c r="G8285" s="1" t="s">
        <v>19398</v>
      </c>
      <c r="H8285">
        <v>0</v>
      </c>
      <c r="I8285" s="1" t="s">
        <v>69</v>
      </c>
      <c r="J8285" s="1" t="s">
        <v>19405</v>
      </c>
      <c r="K8285" s="1" t="s">
        <v>19406</v>
      </c>
      <c r="L8285" s="1" t="s">
        <v>72</v>
      </c>
      <c r="M8285" s="1" t="s">
        <v>69</v>
      </c>
      <c r="N8285" s="1" t="s">
        <v>352</v>
      </c>
      <c r="O8285" s="1" t="s">
        <v>74</v>
      </c>
      <c r="P8285" s="1" t="s">
        <v>18290</v>
      </c>
      <c r="Q8285">
        <v>5191482198225169</v>
      </c>
      <c r="R8285" s="1" t="s">
        <v>69</v>
      </c>
      <c r="S8285">
        <v>13789</v>
      </c>
      <c r="T8285">
        <v>10551</v>
      </c>
      <c r="U8285" s="2">
        <v>42685</v>
      </c>
      <c r="V8285" s="2">
        <v>42685.239952881944</v>
      </c>
      <c r="W8285">
        <v>23.99</v>
      </c>
      <c r="X8285" s="1" t="s">
        <v>323</v>
      </c>
      <c r="Y8285" s="2">
        <v>42721</v>
      </c>
      <c r="Z8285" s="1" t="s">
        <v>18418</v>
      </c>
      <c r="AA8285" s="1" t="s">
        <v>683</v>
      </c>
      <c r="AB8285">
        <v>41.24</v>
      </c>
      <c r="AC8285" s="1" t="s">
        <v>147</v>
      </c>
      <c r="AD8285" s="1" t="s">
        <v>80</v>
      </c>
      <c r="AE8285" s="1" t="s">
        <v>125</v>
      </c>
      <c r="AF8285" s="1" t="s">
        <v>90</v>
      </c>
      <c r="AG8285" s="1" t="s">
        <v>126</v>
      </c>
      <c r="AH8285">
        <v>0</v>
      </c>
      <c r="AI8285">
        <v>1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1</v>
      </c>
      <c r="AQ8285">
        <v>0</v>
      </c>
      <c r="AR8285">
        <v>0</v>
      </c>
      <c r="AS8285">
        <v>0</v>
      </c>
      <c r="AT8285">
        <v>0</v>
      </c>
      <c r="AU8285">
        <v>1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</row>
    <row r="8286" spans="1:62" x14ac:dyDescent="0.25">
      <c r="A8286" s="1" t="s">
        <v>19403</v>
      </c>
      <c r="B8286" s="1" t="s">
        <v>63</v>
      </c>
      <c r="C8286" s="1" t="s">
        <v>19404</v>
      </c>
      <c r="D8286" s="1" t="s">
        <v>2982</v>
      </c>
      <c r="E8286" s="1" t="s">
        <v>307</v>
      </c>
      <c r="F8286" s="1" t="s">
        <v>170</v>
      </c>
      <c r="G8286" s="1" t="s">
        <v>19398</v>
      </c>
      <c r="H8286">
        <v>0</v>
      </c>
      <c r="I8286" s="1" t="s">
        <v>69</v>
      </c>
      <c r="J8286" s="1" t="s">
        <v>19405</v>
      </c>
      <c r="K8286" s="1" t="s">
        <v>19406</v>
      </c>
      <c r="L8286" s="1" t="s">
        <v>72</v>
      </c>
      <c r="M8286" s="1" t="s">
        <v>69</v>
      </c>
      <c r="N8286" s="1" t="s">
        <v>352</v>
      </c>
      <c r="O8286" s="1" t="s">
        <v>74</v>
      </c>
      <c r="P8286" s="1" t="s">
        <v>18290</v>
      </c>
      <c r="Q8286">
        <v>5143673261782263</v>
      </c>
      <c r="R8286" s="1" t="s">
        <v>69</v>
      </c>
      <c r="S8286">
        <v>13789</v>
      </c>
      <c r="T8286">
        <v>10552</v>
      </c>
      <c r="U8286" s="2">
        <v>42658</v>
      </c>
      <c r="V8286" s="2">
        <v>42658.736117418979</v>
      </c>
      <c r="W8286">
        <v>12.46</v>
      </c>
      <c r="X8286" s="1" t="s">
        <v>429</v>
      </c>
      <c r="Y8286" s="2">
        <v>42703</v>
      </c>
      <c r="Z8286" s="1" t="s">
        <v>19407</v>
      </c>
      <c r="AA8286" s="1" t="s">
        <v>683</v>
      </c>
      <c r="AB8286">
        <v>6.55</v>
      </c>
      <c r="AC8286" s="1" t="s">
        <v>79</v>
      </c>
      <c r="AD8286" s="1" t="s">
        <v>80</v>
      </c>
      <c r="AE8286" s="1" t="s">
        <v>125</v>
      </c>
      <c r="AF8286" s="1" t="s">
        <v>90</v>
      </c>
      <c r="AG8286" s="1" t="s">
        <v>126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1</v>
      </c>
      <c r="AS8286">
        <v>0</v>
      </c>
      <c r="AT8286">
        <v>0</v>
      </c>
      <c r="AU8286">
        <v>0</v>
      </c>
      <c r="AV8286">
        <v>1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</row>
    <row r="8287" spans="1:62" x14ac:dyDescent="0.25">
      <c r="A8287" s="1" t="s">
        <v>19403</v>
      </c>
      <c r="B8287" s="1" t="s">
        <v>63</v>
      </c>
      <c r="C8287" s="1" t="s">
        <v>19404</v>
      </c>
      <c r="D8287" s="1" t="s">
        <v>2982</v>
      </c>
      <c r="E8287" s="1" t="s">
        <v>307</v>
      </c>
      <c r="F8287" s="1" t="s">
        <v>170</v>
      </c>
      <c r="G8287" s="1" t="s">
        <v>19398</v>
      </c>
      <c r="H8287">
        <v>0</v>
      </c>
      <c r="I8287" s="1" t="s">
        <v>69</v>
      </c>
      <c r="J8287" s="1" t="s">
        <v>19405</v>
      </c>
      <c r="K8287" s="1" t="s">
        <v>19406</v>
      </c>
      <c r="L8287" s="1" t="s">
        <v>72</v>
      </c>
      <c r="M8287" s="1" t="s">
        <v>69</v>
      </c>
      <c r="N8287" s="1" t="s">
        <v>352</v>
      </c>
      <c r="O8287" s="1" t="s">
        <v>74</v>
      </c>
      <c r="P8287" s="1" t="s">
        <v>18290</v>
      </c>
      <c r="Q8287">
        <v>5176783775664046</v>
      </c>
      <c r="R8287" s="1" t="s">
        <v>69</v>
      </c>
      <c r="S8287">
        <v>13789</v>
      </c>
      <c r="T8287">
        <v>10553</v>
      </c>
      <c r="U8287" s="2">
        <v>42682</v>
      </c>
      <c r="V8287" s="2">
        <v>42682.399391064813</v>
      </c>
      <c r="W8287">
        <v>3.36</v>
      </c>
      <c r="X8287" s="1" t="s">
        <v>288</v>
      </c>
      <c r="Y8287" s="2">
        <v>42718</v>
      </c>
      <c r="Z8287" s="1" t="s">
        <v>19408</v>
      </c>
      <c r="AA8287" s="1" t="s">
        <v>683</v>
      </c>
      <c r="AB8287">
        <v>5.17</v>
      </c>
      <c r="AC8287" s="1" t="s">
        <v>79</v>
      </c>
      <c r="AD8287" s="1" t="s">
        <v>80</v>
      </c>
      <c r="AE8287" s="1" t="s">
        <v>125</v>
      </c>
      <c r="AF8287" s="1" t="s">
        <v>90</v>
      </c>
      <c r="AG8287" s="1" t="s">
        <v>126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1</v>
      </c>
      <c r="AS8287">
        <v>0</v>
      </c>
      <c r="AT8287">
        <v>1</v>
      </c>
      <c r="AU8287">
        <v>1</v>
      </c>
      <c r="AV8287">
        <v>0</v>
      </c>
      <c r="AW8287">
        <v>0</v>
      </c>
      <c r="AX8287">
        <v>1</v>
      </c>
      <c r="AY8287">
        <v>0</v>
      </c>
      <c r="AZ8287">
        <v>0</v>
      </c>
      <c r="BA8287">
        <v>0</v>
      </c>
      <c r="BB8287">
        <v>1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</row>
    <row r="8288" spans="1:62" x14ac:dyDescent="0.25">
      <c r="A8288" s="1" t="s">
        <v>19403</v>
      </c>
      <c r="B8288" s="1" t="s">
        <v>63</v>
      </c>
      <c r="C8288" s="1" t="s">
        <v>19404</v>
      </c>
      <c r="D8288" s="1" t="s">
        <v>2982</v>
      </c>
      <c r="E8288" s="1" t="s">
        <v>307</v>
      </c>
      <c r="F8288" s="1" t="s">
        <v>170</v>
      </c>
      <c r="G8288" s="1" t="s">
        <v>19398</v>
      </c>
      <c r="H8288">
        <v>0</v>
      </c>
      <c r="I8288" s="1" t="s">
        <v>69</v>
      </c>
      <c r="J8288" s="1" t="s">
        <v>19405</v>
      </c>
      <c r="K8288" s="1" t="s">
        <v>19406</v>
      </c>
      <c r="L8288" s="1" t="s">
        <v>72</v>
      </c>
      <c r="M8288" s="1" t="s">
        <v>69</v>
      </c>
      <c r="N8288" s="1" t="s">
        <v>352</v>
      </c>
      <c r="O8288" s="1" t="s">
        <v>74</v>
      </c>
      <c r="P8288" s="1" t="s">
        <v>18290</v>
      </c>
      <c r="Q8288">
        <v>5159034909828235</v>
      </c>
      <c r="R8288" s="1" t="s">
        <v>69</v>
      </c>
      <c r="S8288">
        <v>13789</v>
      </c>
      <c r="T8288">
        <v>10554</v>
      </c>
      <c r="U8288" s="2">
        <v>42591</v>
      </c>
      <c r="V8288" s="2">
        <v>42591.155097222225</v>
      </c>
      <c r="W8288">
        <v>21.84</v>
      </c>
      <c r="X8288" s="1" t="s">
        <v>228</v>
      </c>
      <c r="Y8288" s="2">
        <v>42605</v>
      </c>
      <c r="Z8288" s="1" t="s">
        <v>18558</v>
      </c>
      <c r="AA8288" s="1" t="s">
        <v>683</v>
      </c>
      <c r="AB8288">
        <v>21.71</v>
      </c>
      <c r="AC8288" s="1" t="s">
        <v>79</v>
      </c>
      <c r="AD8288" s="1" t="s">
        <v>80</v>
      </c>
      <c r="AE8288" s="1" t="s">
        <v>125</v>
      </c>
      <c r="AF8288" s="1" t="s">
        <v>90</v>
      </c>
      <c r="AG8288" s="1" t="s">
        <v>126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1</v>
      </c>
      <c r="AS8288">
        <v>0</v>
      </c>
      <c r="AT8288">
        <v>1</v>
      </c>
      <c r="AU8288">
        <v>0</v>
      </c>
      <c r="AV8288">
        <v>0</v>
      </c>
      <c r="AW8288">
        <v>0</v>
      </c>
      <c r="AX8288">
        <v>1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</row>
    <row r="8289" spans="1:62" x14ac:dyDescent="0.25">
      <c r="A8289" s="1" t="s">
        <v>19409</v>
      </c>
      <c r="B8289" s="1" t="s">
        <v>329</v>
      </c>
      <c r="C8289" s="1" t="s">
        <v>19410</v>
      </c>
      <c r="D8289" s="1" t="s">
        <v>2982</v>
      </c>
      <c r="E8289" s="1" t="s">
        <v>307</v>
      </c>
      <c r="F8289" s="1" t="s">
        <v>170</v>
      </c>
      <c r="G8289" s="1" t="s">
        <v>18412</v>
      </c>
      <c r="H8289">
        <v>0</v>
      </c>
      <c r="I8289" s="1" t="s">
        <v>69</v>
      </c>
      <c r="J8289" s="1" t="s">
        <v>19411</v>
      </c>
      <c r="K8289" s="1" t="s">
        <v>19412</v>
      </c>
      <c r="L8289" s="1" t="s">
        <v>104</v>
      </c>
      <c r="M8289" s="1" t="s">
        <v>69</v>
      </c>
      <c r="N8289" s="1" t="s">
        <v>87</v>
      </c>
      <c r="O8289" s="1" t="s">
        <v>74</v>
      </c>
      <c r="P8289" s="1" t="s">
        <v>18290</v>
      </c>
      <c r="Q8289">
        <v>4363770934822637</v>
      </c>
      <c r="R8289" s="1" t="s">
        <v>69</v>
      </c>
      <c r="S8289">
        <v>13790</v>
      </c>
      <c r="T8289">
        <v>10555</v>
      </c>
      <c r="U8289" s="2">
        <v>42572</v>
      </c>
      <c r="V8289" s="2">
        <v>42572.907751643521</v>
      </c>
      <c r="W8289">
        <v>4.79</v>
      </c>
      <c r="X8289" s="1" t="s">
        <v>301</v>
      </c>
      <c r="Y8289" s="2">
        <v>42598</v>
      </c>
      <c r="Z8289" s="1" t="s">
        <v>19413</v>
      </c>
      <c r="AA8289" s="1" t="s">
        <v>432</v>
      </c>
      <c r="AB8289">
        <v>127.61</v>
      </c>
      <c r="AC8289" s="1" t="s">
        <v>128</v>
      </c>
      <c r="AD8289" s="1" t="s">
        <v>80</v>
      </c>
      <c r="AE8289" s="1" t="s">
        <v>81</v>
      </c>
      <c r="AF8289" s="1" t="s">
        <v>82</v>
      </c>
      <c r="AG8289" s="1" t="s">
        <v>112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1</v>
      </c>
      <c r="AN8289">
        <v>0</v>
      </c>
      <c r="AO8289">
        <v>1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1</v>
      </c>
      <c r="AZ8289">
        <v>0</v>
      </c>
      <c r="BA8289">
        <v>1</v>
      </c>
      <c r="BB8289">
        <v>0</v>
      </c>
      <c r="BC8289">
        <v>0</v>
      </c>
      <c r="BD8289">
        <v>0</v>
      </c>
      <c r="BE8289">
        <v>1</v>
      </c>
      <c r="BF8289">
        <v>0</v>
      </c>
      <c r="BG8289">
        <v>0</v>
      </c>
      <c r="BH8289">
        <v>1</v>
      </c>
      <c r="BI8289">
        <v>0</v>
      </c>
      <c r="BJ8289">
        <v>1</v>
      </c>
    </row>
    <row r="8290" spans="1:62" x14ac:dyDescent="0.25">
      <c r="A8290" s="1" t="s">
        <v>19409</v>
      </c>
      <c r="B8290" s="1" t="s">
        <v>329</v>
      </c>
      <c r="C8290" s="1" t="s">
        <v>19410</v>
      </c>
      <c r="D8290" s="1" t="s">
        <v>2982</v>
      </c>
      <c r="E8290" s="1" t="s">
        <v>307</v>
      </c>
      <c r="F8290" s="1" t="s">
        <v>170</v>
      </c>
      <c r="G8290" s="1" t="s">
        <v>18412</v>
      </c>
      <c r="H8290">
        <v>0</v>
      </c>
      <c r="I8290" s="1" t="s">
        <v>69</v>
      </c>
      <c r="J8290" s="1" t="s">
        <v>19411</v>
      </c>
      <c r="K8290" s="1" t="s">
        <v>19412</v>
      </c>
      <c r="L8290" s="1" t="s">
        <v>104</v>
      </c>
      <c r="M8290" s="1" t="s">
        <v>69</v>
      </c>
      <c r="N8290" s="1" t="s">
        <v>87</v>
      </c>
      <c r="O8290" s="1" t="s">
        <v>74</v>
      </c>
      <c r="P8290" s="1" t="s">
        <v>18290</v>
      </c>
      <c r="Q8290">
        <v>4389347307312460</v>
      </c>
      <c r="R8290" s="1" t="s">
        <v>69</v>
      </c>
      <c r="S8290">
        <v>13790</v>
      </c>
      <c r="T8290">
        <v>10556</v>
      </c>
      <c r="U8290" s="2">
        <v>42381</v>
      </c>
      <c r="V8290" s="2">
        <v>42381.019367824076</v>
      </c>
      <c r="W8290">
        <v>29.64</v>
      </c>
      <c r="X8290" s="1" t="s">
        <v>981</v>
      </c>
      <c r="Y8290" s="2">
        <v>42391</v>
      </c>
      <c r="Z8290" s="1" t="s">
        <v>18372</v>
      </c>
      <c r="AA8290" s="1" t="s">
        <v>432</v>
      </c>
      <c r="AB8290">
        <v>122.74</v>
      </c>
      <c r="AC8290" s="1" t="s">
        <v>79</v>
      </c>
      <c r="AD8290" s="1" t="s">
        <v>89</v>
      </c>
      <c r="AE8290" s="1" t="s">
        <v>81</v>
      </c>
      <c r="AF8290" s="1" t="s">
        <v>82</v>
      </c>
      <c r="AG8290" s="1" t="s">
        <v>112</v>
      </c>
      <c r="AH8290">
        <v>1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1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1</v>
      </c>
      <c r="AZ8290">
        <v>0</v>
      </c>
      <c r="BA8290">
        <v>0</v>
      </c>
      <c r="BB8290">
        <v>0</v>
      </c>
      <c r="BC8290">
        <v>0</v>
      </c>
      <c r="BD8290">
        <v>1</v>
      </c>
      <c r="BE8290">
        <v>1</v>
      </c>
      <c r="BF8290">
        <v>0</v>
      </c>
      <c r="BG8290">
        <v>0</v>
      </c>
      <c r="BH8290">
        <v>0</v>
      </c>
      <c r="BI8290">
        <v>0</v>
      </c>
      <c r="BJ8290">
        <v>1</v>
      </c>
    </row>
    <row r="8291" spans="1:62" x14ac:dyDescent="0.25">
      <c r="A8291" s="1" t="s">
        <v>19409</v>
      </c>
      <c r="B8291" s="1" t="s">
        <v>329</v>
      </c>
      <c r="C8291" s="1" t="s">
        <v>19410</v>
      </c>
      <c r="D8291" s="1" t="s">
        <v>2982</v>
      </c>
      <c r="E8291" s="1" t="s">
        <v>307</v>
      </c>
      <c r="F8291" s="1" t="s">
        <v>170</v>
      </c>
      <c r="G8291" s="1" t="s">
        <v>18412</v>
      </c>
      <c r="H8291">
        <v>0</v>
      </c>
      <c r="I8291" s="1" t="s">
        <v>69</v>
      </c>
      <c r="J8291" s="1" t="s">
        <v>19411</v>
      </c>
      <c r="K8291" s="1" t="s">
        <v>19412</v>
      </c>
      <c r="L8291" s="1" t="s">
        <v>104</v>
      </c>
      <c r="M8291" s="1" t="s">
        <v>69</v>
      </c>
      <c r="N8291" s="1" t="s">
        <v>87</v>
      </c>
      <c r="O8291" s="1" t="s">
        <v>74</v>
      </c>
      <c r="P8291" s="1" t="s">
        <v>18290</v>
      </c>
      <c r="Q8291">
        <v>4363463852711087</v>
      </c>
      <c r="R8291" s="1" t="s">
        <v>69</v>
      </c>
      <c r="S8291">
        <v>13790</v>
      </c>
      <c r="T8291">
        <v>10557</v>
      </c>
      <c r="U8291" s="2">
        <v>42430</v>
      </c>
      <c r="V8291" s="2">
        <v>42430.833875925928</v>
      </c>
      <c r="W8291">
        <v>11.32</v>
      </c>
      <c r="X8291" s="1" t="s">
        <v>483</v>
      </c>
      <c r="Y8291" s="2">
        <v>42437</v>
      </c>
      <c r="Z8291" s="1" t="s">
        <v>19414</v>
      </c>
      <c r="AA8291" s="1" t="s">
        <v>432</v>
      </c>
      <c r="AB8291">
        <v>226.21</v>
      </c>
      <c r="AC8291" s="1" t="s">
        <v>79</v>
      </c>
      <c r="AD8291" s="1" t="s">
        <v>80</v>
      </c>
      <c r="AE8291" s="1" t="s">
        <v>81</v>
      </c>
      <c r="AF8291" s="1" t="s">
        <v>111</v>
      </c>
      <c r="AG8291" s="1" t="s">
        <v>112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1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1</v>
      </c>
      <c r="AX8291">
        <v>0</v>
      </c>
      <c r="AY8291">
        <v>1</v>
      </c>
      <c r="AZ8291">
        <v>0</v>
      </c>
      <c r="BA8291">
        <v>0</v>
      </c>
      <c r="BB8291">
        <v>0</v>
      </c>
      <c r="BC8291">
        <v>1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1</v>
      </c>
      <c r="BJ8291">
        <v>0</v>
      </c>
    </row>
    <row r="8292" spans="1:62" x14ac:dyDescent="0.25">
      <c r="A8292" s="1" t="s">
        <v>19409</v>
      </c>
      <c r="B8292" s="1" t="s">
        <v>329</v>
      </c>
      <c r="C8292" s="1" t="s">
        <v>19410</v>
      </c>
      <c r="D8292" s="1" t="s">
        <v>2982</v>
      </c>
      <c r="E8292" s="1" t="s">
        <v>307</v>
      </c>
      <c r="F8292" s="1" t="s">
        <v>170</v>
      </c>
      <c r="G8292" s="1" t="s">
        <v>18412</v>
      </c>
      <c r="H8292">
        <v>0</v>
      </c>
      <c r="I8292" s="1" t="s">
        <v>69</v>
      </c>
      <c r="J8292" s="1" t="s">
        <v>19411</v>
      </c>
      <c r="K8292" s="1" t="s">
        <v>19412</v>
      </c>
      <c r="L8292" s="1" t="s">
        <v>104</v>
      </c>
      <c r="M8292" s="1" t="s">
        <v>69</v>
      </c>
      <c r="N8292" s="1" t="s">
        <v>87</v>
      </c>
      <c r="O8292" s="1" t="s">
        <v>74</v>
      </c>
      <c r="P8292" s="1" t="s">
        <v>18290</v>
      </c>
      <c r="Q8292">
        <v>4921894958336855</v>
      </c>
      <c r="R8292" s="1" t="s">
        <v>69</v>
      </c>
      <c r="S8292">
        <v>13790</v>
      </c>
      <c r="T8292">
        <v>10558</v>
      </c>
      <c r="U8292" s="2">
        <v>42656</v>
      </c>
      <c r="V8292" s="2">
        <v>42656.524064502315</v>
      </c>
      <c r="W8292">
        <v>18.21</v>
      </c>
      <c r="X8292" s="1" t="s">
        <v>741</v>
      </c>
      <c r="Y8292" s="2">
        <v>42662</v>
      </c>
      <c r="Z8292" s="1" t="s">
        <v>19393</v>
      </c>
      <c r="AA8292" s="1" t="s">
        <v>432</v>
      </c>
      <c r="AB8292">
        <v>49.08</v>
      </c>
      <c r="AC8292" s="1" t="s">
        <v>79</v>
      </c>
      <c r="AD8292" s="1" t="s">
        <v>80</v>
      </c>
      <c r="AE8292" s="1" t="s">
        <v>81</v>
      </c>
      <c r="AF8292" s="1" t="s">
        <v>90</v>
      </c>
      <c r="AG8292" s="1" t="s">
        <v>112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1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</row>
    <row r="8293" spans="1:62" x14ac:dyDescent="0.25">
      <c r="A8293" s="1" t="s">
        <v>19415</v>
      </c>
      <c r="B8293" s="1" t="s">
        <v>182</v>
      </c>
      <c r="C8293" s="1" t="s">
        <v>19416</v>
      </c>
      <c r="D8293" s="1" t="s">
        <v>2982</v>
      </c>
      <c r="E8293" s="1" t="s">
        <v>307</v>
      </c>
      <c r="F8293" s="1" t="s">
        <v>170</v>
      </c>
      <c r="G8293" s="1" t="s">
        <v>19417</v>
      </c>
      <c r="H8293">
        <v>0</v>
      </c>
      <c r="I8293" s="1" t="s">
        <v>69</v>
      </c>
      <c r="J8293" s="1" t="s">
        <v>19418</v>
      </c>
      <c r="K8293" s="1" t="s">
        <v>19419</v>
      </c>
      <c r="L8293" s="1" t="s">
        <v>72</v>
      </c>
      <c r="M8293" s="1" t="s">
        <v>69</v>
      </c>
      <c r="N8293" s="1" t="s">
        <v>93</v>
      </c>
      <c r="O8293" s="1" t="s">
        <v>74</v>
      </c>
      <c r="P8293" s="1" t="s">
        <v>18290</v>
      </c>
      <c r="Q8293">
        <v>5106138384269148</v>
      </c>
      <c r="R8293" s="1" t="s">
        <v>69</v>
      </c>
      <c r="S8293">
        <v>13791</v>
      </c>
      <c r="T8293">
        <v>10559</v>
      </c>
      <c r="U8293" s="2">
        <v>42461</v>
      </c>
      <c r="V8293" s="2">
        <v>42461.929399189816</v>
      </c>
      <c r="W8293">
        <v>28.78</v>
      </c>
      <c r="X8293" s="1" t="s">
        <v>252</v>
      </c>
      <c r="Y8293" s="2">
        <v>42481</v>
      </c>
      <c r="Z8293" s="1" t="s">
        <v>18564</v>
      </c>
      <c r="AA8293" s="1" t="s">
        <v>667</v>
      </c>
      <c r="AB8293">
        <v>44.1</v>
      </c>
      <c r="AC8293" s="1" t="s">
        <v>79</v>
      </c>
      <c r="AD8293" s="1" t="s">
        <v>80</v>
      </c>
      <c r="AE8293" s="1" t="s">
        <v>125</v>
      </c>
      <c r="AF8293" s="1" t="s">
        <v>90</v>
      </c>
      <c r="AG8293" s="1" t="s">
        <v>18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1</v>
      </c>
      <c r="AS8293">
        <v>0</v>
      </c>
      <c r="AT8293">
        <v>1</v>
      </c>
      <c r="AU8293">
        <v>0</v>
      </c>
      <c r="AV8293">
        <v>0</v>
      </c>
      <c r="AW8293">
        <v>0</v>
      </c>
      <c r="AX8293">
        <v>1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</row>
    <row r="8294" spans="1:62" x14ac:dyDescent="0.25">
      <c r="A8294" s="1" t="s">
        <v>19415</v>
      </c>
      <c r="B8294" s="1" t="s">
        <v>182</v>
      </c>
      <c r="C8294" s="1" t="s">
        <v>19416</v>
      </c>
      <c r="D8294" s="1" t="s">
        <v>2982</v>
      </c>
      <c r="E8294" s="1" t="s">
        <v>307</v>
      </c>
      <c r="F8294" s="1" t="s">
        <v>170</v>
      </c>
      <c r="G8294" s="1" t="s">
        <v>19417</v>
      </c>
      <c r="H8294">
        <v>0</v>
      </c>
      <c r="I8294" s="1" t="s">
        <v>69</v>
      </c>
      <c r="J8294" s="1" t="s">
        <v>19418</v>
      </c>
      <c r="K8294" s="1" t="s">
        <v>19419</v>
      </c>
      <c r="L8294" s="1" t="s">
        <v>72</v>
      </c>
      <c r="M8294" s="1" t="s">
        <v>69</v>
      </c>
      <c r="N8294" s="1" t="s">
        <v>93</v>
      </c>
      <c r="O8294" s="1" t="s">
        <v>74</v>
      </c>
      <c r="P8294" s="1" t="s">
        <v>18290</v>
      </c>
      <c r="Q8294">
        <v>5155718996172333</v>
      </c>
      <c r="R8294" s="1" t="s">
        <v>69</v>
      </c>
      <c r="S8294">
        <v>13791</v>
      </c>
      <c r="T8294">
        <v>10560</v>
      </c>
      <c r="U8294" s="2">
        <v>42686</v>
      </c>
      <c r="V8294" s="2">
        <v>42686.370959618056</v>
      </c>
      <c r="W8294">
        <v>11.48</v>
      </c>
      <c r="X8294" s="1" t="s">
        <v>421</v>
      </c>
      <c r="Y8294" s="2">
        <v>42714</v>
      </c>
      <c r="Z8294" s="1" t="s">
        <v>326</v>
      </c>
      <c r="AA8294" s="1" t="s">
        <v>667</v>
      </c>
      <c r="AB8294">
        <v>8.85</v>
      </c>
      <c r="AC8294" s="1" t="s">
        <v>79</v>
      </c>
      <c r="AD8294" s="1" t="s">
        <v>80</v>
      </c>
      <c r="AE8294" s="1" t="s">
        <v>125</v>
      </c>
      <c r="AF8294" s="1" t="s">
        <v>90</v>
      </c>
      <c r="AG8294" s="1" t="s">
        <v>18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1</v>
      </c>
      <c r="AY8294">
        <v>0</v>
      </c>
      <c r="AZ8294">
        <v>0</v>
      </c>
      <c r="BA8294">
        <v>0</v>
      </c>
      <c r="BB8294">
        <v>1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</row>
    <row r="8295" spans="1:62" x14ac:dyDescent="0.25">
      <c r="A8295" s="1" t="s">
        <v>19415</v>
      </c>
      <c r="B8295" s="1" t="s">
        <v>182</v>
      </c>
      <c r="C8295" s="1" t="s">
        <v>19416</v>
      </c>
      <c r="D8295" s="1" t="s">
        <v>2982</v>
      </c>
      <c r="E8295" s="1" t="s">
        <v>307</v>
      </c>
      <c r="F8295" s="1" t="s">
        <v>170</v>
      </c>
      <c r="G8295" s="1" t="s">
        <v>19417</v>
      </c>
      <c r="H8295">
        <v>0</v>
      </c>
      <c r="I8295" s="1" t="s">
        <v>69</v>
      </c>
      <c r="J8295" s="1" t="s">
        <v>19418</v>
      </c>
      <c r="K8295" s="1" t="s">
        <v>19419</v>
      </c>
      <c r="L8295" s="1" t="s">
        <v>72</v>
      </c>
      <c r="M8295" s="1" t="s">
        <v>69</v>
      </c>
      <c r="N8295" s="1" t="s">
        <v>93</v>
      </c>
      <c r="O8295" s="1" t="s">
        <v>74</v>
      </c>
      <c r="P8295" s="1" t="s">
        <v>18290</v>
      </c>
      <c r="Q8295">
        <v>5146985597867684</v>
      </c>
      <c r="R8295" s="1" t="s">
        <v>69</v>
      </c>
      <c r="S8295">
        <v>13791</v>
      </c>
      <c r="T8295">
        <v>10561</v>
      </c>
      <c r="U8295" s="2">
        <v>42628</v>
      </c>
      <c r="V8295" s="2">
        <v>42628.930628032409</v>
      </c>
      <c r="W8295">
        <v>3.6</v>
      </c>
      <c r="X8295" s="1" t="s">
        <v>404</v>
      </c>
      <c r="Y8295" s="2">
        <v>42645</v>
      </c>
      <c r="Z8295" s="1" t="s">
        <v>18647</v>
      </c>
      <c r="AA8295" s="1" t="s">
        <v>667</v>
      </c>
      <c r="AB8295">
        <v>12.51</v>
      </c>
      <c r="AC8295" s="1" t="s">
        <v>128</v>
      </c>
      <c r="AD8295" s="1" t="s">
        <v>80</v>
      </c>
      <c r="AE8295" s="1" t="s">
        <v>125</v>
      </c>
      <c r="AF8295" s="1" t="s">
        <v>90</v>
      </c>
      <c r="AG8295" s="1" t="s">
        <v>18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1</v>
      </c>
      <c r="AS8295">
        <v>0</v>
      </c>
      <c r="AT8295">
        <v>1</v>
      </c>
      <c r="AU8295">
        <v>0</v>
      </c>
      <c r="AV8295">
        <v>0</v>
      </c>
      <c r="AW8295">
        <v>0</v>
      </c>
      <c r="AX8295">
        <v>1</v>
      </c>
      <c r="AY8295">
        <v>0</v>
      </c>
      <c r="AZ8295">
        <v>0</v>
      </c>
      <c r="BA8295">
        <v>0</v>
      </c>
      <c r="BB8295">
        <v>1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</row>
    <row r="8296" spans="1:62" x14ac:dyDescent="0.25">
      <c r="A8296" s="1" t="s">
        <v>19415</v>
      </c>
      <c r="B8296" s="1" t="s">
        <v>182</v>
      </c>
      <c r="C8296" s="1" t="s">
        <v>19416</v>
      </c>
      <c r="D8296" s="1" t="s">
        <v>2982</v>
      </c>
      <c r="E8296" s="1" t="s">
        <v>307</v>
      </c>
      <c r="F8296" s="1" t="s">
        <v>170</v>
      </c>
      <c r="G8296" s="1" t="s">
        <v>19417</v>
      </c>
      <c r="H8296">
        <v>0</v>
      </c>
      <c r="I8296" s="1" t="s">
        <v>69</v>
      </c>
      <c r="J8296" s="1" t="s">
        <v>19418</v>
      </c>
      <c r="K8296" s="1" t="s">
        <v>19419</v>
      </c>
      <c r="L8296" s="1" t="s">
        <v>72</v>
      </c>
      <c r="M8296" s="1" t="s">
        <v>69</v>
      </c>
      <c r="N8296" s="1" t="s">
        <v>93</v>
      </c>
      <c r="O8296" s="1" t="s">
        <v>74</v>
      </c>
      <c r="P8296" s="1" t="s">
        <v>18290</v>
      </c>
      <c r="Q8296">
        <v>5185993370101646</v>
      </c>
      <c r="R8296" s="1" t="s">
        <v>69</v>
      </c>
      <c r="S8296">
        <v>13791</v>
      </c>
      <c r="T8296">
        <v>10562</v>
      </c>
      <c r="U8296" s="2">
        <v>42498</v>
      </c>
      <c r="V8296" s="2">
        <v>42498.037368240737</v>
      </c>
      <c r="W8296">
        <v>3.82</v>
      </c>
      <c r="X8296" s="1" t="s">
        <v>93</v>
      </c>
      <c r="Y8296" s="2">
        <v>42546</v>
      </c>
      <c r="Z8296" s="1" t="s">
        <v>19420</v>
      </c>
      <c r="AA8296" s="1" t="s">
        <v>667</v>
      </c>
      <c r="AB8296">
        <v>38.81</v>
      </c>
      <c r="AC8296" s="1" t="s">
        <v>79</v>
      </c>
      <c r="AD8296" s="1" t="s">
        <v>80</v>
      </c>
      <c r="AE8296" s="1" t="s">
        <v>125</v>
      </c>
      <c r="AF8296" s="1" t="s">
        <v>90</v>
      </c>
      <c r="AG8296" s="1" t="s">
        <v>180</v>
      </c>
      <c r="AH8296">
        <v>0</v>
      </c>
      <c r="AI8296">
        <v>1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1</v>
      </c>
      <c r="AQ8296">
        <v>0</v>
      </c>
      <c r="AR8296">
        <v>0</v>
      </c>
      <c r="AS8296">
        <v>0</v>
      </c>
      <c r="AT8296">
        <v>0</v>
      </c>
      <c r="AU8296">
        <v>1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</row>
    <row r="8297" spans="1:62" x14ac:dyDescent="0.25">
      <c r="A8297" s="1" t="s">
        <v>19421</v>
      </c>
      <c r="B8297" s="1" t="s">
        <v>63</v>
      </c>
      <c r="C8297" s="1" t="s">
        <v>19422</v>
      </c>
      <c r="D8297" s="1" t="s">
        <v>2982</v>
      </c>
      <c r="E8297" s="1" t="s">
        <v>307</v>
      </c>
      <c r="F8297" s="1" t="s">
        <v>170</v>
      </c>
      <c r="G8297" s="1" t="s">
        <v>18619</v>
      </c>
      <c r="H8297">
        <v>0</v>
      </c>
      <c r="I8297" s="1" t="s">
        <v>69</v>
      </c>
      <c r="J8297" s="1" t="s">
        <v>19423</v>
      </c>
      <c r="K8297" s="1" t="s">
        <v>19424</v>
      </c>
      <c r="L8297" s="1" t="s">
        <v>104</v>
      </c>
      <c r="M8297" s="1" t="s">
        <v>69</v>
      </c>
      <c r="N8297" s="1" t="s">
        <v>816</v>
      </c>
      <c r="O8297" s="1" t="s">
        <v>74</v>
      </c>
      <c r="P8297" s="1" t="s">
        <v>18290</v>
      </c>
      <c r="Q8297">
        <v>4917865357614437</v>
      </c>
      <c r="R8297" s="1" t="s">
        <v>69</v>
      </c>
      <c r="S8297">
        <v>13792</v>
      </c>
      <c r="T8297">
        <v>10563</v>
      </c>
      <c r="U8297" s="2">
        <v>42705</v>
      </c>
      <c r="V8297" s="2">
        <v>42705.167728171298</v>
      </c>
      <c r="W8297">
        <v>27.96</v>
      </c>
      <c r="X8297" s="1" t="s">
        <v>201</v>
      </c>
      <c r="Y8297" s="2">
        <v>42371</v>
      </c>
      <c r="Z8297" s="1" t="s">
        <v>18357</v>
      </c>
      <c r="AA8297" s="1" t="s">
        <v>557</v>
      </c>
      <c r="AB8297">
        <v>9.27</v>
      </c>
      <c r="AC8297" s="1" t="s">
        <v>128</v>
      </c>
      <c r="AD8297" s="1" t="s">
        <v>80</v>
      </c>
      <c r="AE8297" s="1" t="s">
        <v>125</v>
      </c>
      <c r="AF8297" s="1" t="s">
        <v>90</v>
      </c>
      <c r="AG8297" s="1" t="s">
        <v>83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1</v>
      </c>
      <c r="AS8297">
        <v>0</v>
      </c>
      <c r="AT8297">
        <v>1</v>
      </c>
      <c r="AU8297">
        <v>1</v>
      </c>
      <c r="AV8297">
        <v>0</v>
      </c>
      <c r="AW8297">
        <v>0</v>
      </c>
      <c r="AX8297">
        <v>1</v>
      </c>
      <c r="AY8297">
        <v>0</v>
      </c>
      <c r="AZ8297">
        <v>0</v>
      </c>
      <c r="BA8297">
        <v>0</v>
      </c>
      <c r="BB8297">
        <v>1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</row>
    <row r="8298" spans="1:62" x14ac:dyDescent="0.25">
      <c r="A8298" s="1" t="s">
        <v>19421</v>
      </c>
      <c r="B8298" s="1" t="s">
        <v>63</v>
      </c>
      <c r="C8298" s="1" t="s">
        <v>19422</v>
      </c>
      <c r="D8298" s="1" t="s">
        <v>2982</v>
      </c>
      <c r="E8298" s="1" t="s">
        <v>307</v>
      </c>
      <c r="F8298" s="1" t="s">
        <v>170</v>
      </c>
      <c r="G8298" s="1" t="s">
        <v>18619</v>
      </c>
      <c r="H8298">
        <v>0</v>
      </c>
      <c r="I8298" s="1" t="s">
        <v>69</v>
      </c>
      <c r="J8298" s="1" t="s">
        <v>19423</v>
      </c>
      <c r="K8298" s="1" t="s">
        <v>19424</v>
      </c>
      <c r="L8298" s="1" t="s">
        <v>104</v>
      </c>
      <c r="M8298" s="1" t="s">
        <v>69</v>
      </c>
      <c r="N8298" s="1" t="s">
        <v>816</v>
      </c>
      <c r="O8298" s="1" t="s">
        <v>74</v>
      </c>
      <c r="P8298" s="1" t="s">
        <v>18290</v>
      </c>
      <c r="Q8298">
        <v>4327725896762457</v>
      </c>
      <c r="R8298" s="1" t="s">
        <v>69</v>
      </c>
      <c r="S8298">
        <v>13792</v>
      </c>
      <c r="T8298">
        <v>10564</v>
      </c>
      <c r="U8298" s="2">
        <v>42396</v>
      </c>
      <c r="V8298" s="2">
        <v>42396.393621701391</v>
      </c>
      <c r="W8298">
        <v>22.35</v>
      </c>
      <c r="X8298" s="1" t="s">
        <v>396</v>
      </c>
      <c r="Y8298" s="2">
        <v>42439</v>
      </c>
      <c r="Z8298" s="1" t="s">
        <v>18373</v>
      </c>
      <c r="AA8298" s="1" t="s">
        <v>557</v>
      </c>
      <c r="AB8298">
        <v>15.73</v>
      </c>
      <c r="AC8298" s="1" t="s">
        <v>79</v>
      </c>
      <c r="AD8298" s="1" t="s">
        <v>80</v>
      </c>
      <c r="AE8298" s="1" t="s">
        <v>125</v>
      </c>
      <c r="AF8298" s="1" t="s">
        <v>90</v>
      </c>
      <c r="AG8298" s="1" t="s">
        <v>83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1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</row>
    <row r="8299" spans="1:62" x14ac:dyDescent="0.25">
      <c r="A8299" s="1" t="s">
        <v>19421</v>
      </c>
      <c r="B8299" s="1" t="s">
        <v>63</v>
      </c>
      <c r="C8299" s="1" t="s">
        <v>19422</v>
      </c>
      <c r="D8299" s="1" t="s">
        <v>2982</v>
      </c>
      <c r="E8299" s="1" t="s">
        <v>307</v>
      </c>
      <c r="F8299" s="1" t="s">
        <v>170</v>
      </c>
      <c r="G8299" s="1" t="s">
        <v>18619</v>
      </c>
      <c r="H8299">
        <v>0</v>
      </c>
      <c r="I8299" s="1" t="s">
        <v>69</v>
      </c>
      <c r="J8299" s="1" t="s">
        <v>19423</v>
      </c>
      <c r="K8299" s="1" t="s">
        <v>19424</v>
      </c>
      <c r="L8299" s="1" t="s">
        <v>104</v>
      </c>
      <c r="M8299" s="1" t="s">
        <v>69</v>
      </c>
      <c r="N8299" s="1" t="s">
        <v>816</v>
      </c>
      <c r="O8299" s="1" t="s">
        <v>74</v>
      </c>
      <c r="P8299" s="1" t="s">
        <v>18290</v>
      </c>
      <c r="Q8299">
        <v>4456726618310693</v>
      </c>
      <c r="R8299" s="1" t="s">
        <v>69</v>
      </c>
      <c r="S8299">
        <v>13792</v>
      </c>
      <c r="T8299">
        <v>10565</v>
      </c>
      <c r="U8299" s="2">
        <v>42634</v>
      </c>
      <c r="V8299" s="2">
        <v>42634.874787048611</v>
      </c>
      <c r="W8299">
        <v>25.66</v>
      </c>
      <c r="X8299" s="1" t="s">
        <v>276</v>
      </c>
      <c r="Y8299" s="2">
        <v>42643</v>
      </c>
      <c r="Z8299" s="1" t="s">
        <v>18386</v>
      </c>
      <c r="AA8299" s="1" t="s">
        <v>557</v>
      </c>
      <c r="AB8299">
        <v>44.88</v>
      </c>
      <c r="AC8299" s="1" t="s">
        <v>79</v>
      </c>
      <c r="AD8299" s="1" t="s">
        <v>80</v>
      </c>
      <c r="AE8299" s="1" t="s">
        <v>125</v>
      </c>
      <c r="AF8299" s="1" t="s">
        <v>90</v>
      </c>
      <c r="AG8299" s="1" t="s">
        <v>83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1</v>
      </c>
      <c r="AS8299">
        <v>0</v>
      </c>
      <c r="AT8299">
        <v>1</v>
      </c>
      <c r="AU8299">
        <v>1</v>
      </c>
      <c r="AV8299">
        <v>0</v>
      </c>
      <c r="AW8299">
        <v>0</v>
      </c>
      <c r="AX8299">
        <v>1</v>
      </c>
      <c r="AY8299">
        <v>0</v>
      </c>
      <c r="AZ8299">
        <v>0</v>
      </c>
      <c r="BA8299">
        <v>0</v>
      </c>
      <c r="BB8299">
        <v>1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</row>
    <row r="8300" spans="1:62" x14ac:dyDescent="0.25">
      <c r="A8300" s="1" t="s">
        <v>19425</v>
      </c>
      <c r="B8300" s="1" t="s">
        <v>182</v>
      </c>
      <c r="C8300" s="1" t="s">
        <v>19426</v>
      </c>
      <c r="D8300" s="1" t="s">
        <v>2982</v>
      </c>
      <c r="E8300" s="1" t="s">
        <v>307</v>
      </c>
      <c r="F8300" s="1" t="s">
        <v>170</v>
      </c>
      <c r="G8300" s="1" t="s">
        <v>18993</v>
      </c>
      <c r="H8300">
        <v>0</v>
      </c>
      <c r="I8300" s="1" t="s">
        <v>69</v>
      </c>
      <c r="J8300" s="1" t="s">
        <v>19427</v>
      </c>
      <c r="K8300" s="1" t="s">
        <v>19428</v>
      </c>
      <c r="L8300" s="1" t="s">
        <v>247</v>
      </c>
      <c r="M8300" s="1" t="s">
        <v>69</v>
      </c>
      <c r="N8300" s="1" t="s">
        <v>311</v>
      </c>
      <c r="O8300" s="1" t="s">
        <v>74</v>
      </c>
      <c r="P8300" s="1" t="s">
        <v>18290</v>
      </c>
      <c r="Q8300">
        <v>36559210303551</v>
      </c>
      <c r="R8300" s="1" t="s">
        <v>69</v>
      </c>
      <c r="S8300">
        <v>13793</v>
      </c>
      <c r="T8300">
        <v>10566</v>
      </c>
      <c r="U8300" s="2">
        <v>42518</v>
      </c>
      <c r="V8300" s="2">
        <v>42518.772695520835</v>
      </c>
      <c r="W8300">
        <v>7.3</v>
      </c>
      <c r="X8300" s="1" t="s">
        <v>690</v>
      </c>
      <c r="Y8300" s="2">
        <v>42525</v>
      </c>
      <c r="Z8300" s="1" t="s">
        <v>18424</v>
      </c>
      <c r="AA8300" s="1" t="s">
        <v>1266</v>
      </c>
      <c r="AB8300">
        <v>19.670000000000002</v>
      </c>
      <c r="AC8300" s="1" t="s">
        <v>79</v>
      </c>
      <c r="AD8300" s="1" t="s">
        <v>80</v>
      </c>
      <c r="AE8300" s="1" t="s">
        <v>125</v>
      </c>
      <c r="AF8300" s="1" t="s">
        <v>90</v>
      </c>
      <c r="AG8300" s="1" t="s">
        <v>126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1</v>
      </c>
      <c r="AS8300">
        <v>0</v>
      </c>
      <c r="AT8300">
        <v>0</v>
      </c>
      <c r="AU8300">
        <v>1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</row>
    <row r="8301" spans="1:62" x14ac:dyDescent="0.25">
      <c r="A8301" s="1" t="s">
        <v>19425</v>
      </c>
      <c r="B8301" s="1" t="s">
        <v>182</v>
      </c>
      <c r="C8301" s="1" t="s">
        <v>19426</v>
      </c>
      <c r="D8301" s="1" t="s">
        <v>2982</v>
      </c>
      <c r="E8301" s="1" t="s">
        <v>307</v>
      </c>
      <c r="F8301" s="1" t="s">
        <v>170</v>
      </c>
      <c r="G8301" s="1" t="s">
        <v>18993</v>
      </c>
      <c r="H8301">
        <v>0</v>
      </c>
      <c r="I8301" s="1" t="s">
        <v>69</v>
      </c>
      <c r="J8301" s="1" t="s">
        <v>19427</v>
      </c>
      <c r="K8301" s="1" t="s">
        <v>19428</v>
      </c>
      <c r="L8301" s="1" t="s">
        <v>247</v>
      </c>
      <c r="M8301" s="1" t="s">
        <v>69</v>
      </c>
      <c r="N8301" s="1" t="s">
        <v>311</v>
      </c>
      <c r="O8301" s="1" t="s">
        <v>74</v>
      </c>
      <c r="P8301" s="1" t="s">
        <v>18290</v>
      </c>
      <c r="Q8301">
        <v>36663880897841</v>
      </c>
      <c r="R8301" s="1" t="s">
        <v>69</v>
      </c>
      <c r="S8301">
        <v>13793</v>
      </c>
      <c r="T8301">
        <v>10567</v>
      </c>
      <c r="U8301" s="2">
        <v>42554</v>
      </c>
      <c r="V8301" s="2">
        <v>42554.560422164352</v>
      </c>
      <c r="W8301">
        <v>2.44</v>
      </c>
      <c r="X8301" s="1" t="s">
        <v>452</v>
      </c>
      <c r="Y8301" s="2">
        <v>42574</v>
      </c>
      <c r="Z8301" s="1" t="s">
        <v>18608</v>
      </c>
      <c r="AA8301" s="1" t="s">
        <v>1266</v>
      </c>
      <c r="AB8301">
        <v>8.1</v>
      </c>
      <c r="AC8301" s="1" t="s">
        <v>79</v>
      </c>
      <c r="AD8301" s="1" t="s">
        <v>80</v>
      </c>
      <c r="AE8301" s="1" t="s">
        <v>125</v>
      </c>
      <c r="AF8301" s="1" t="s">
        <v>90</v>
      </c>
      <c r="AG8301" s="1" t="s">
        <v>126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1</v>
      </c>
      <c r="AV8301">
        <v>0</v>
      </c>
      <c r="AW8301">
        <v>0</v>
      </c>
      <c r="AX8301">
        <v>1</v>
      </c>
      <c r="AY8301">
        <v>0</v>
      </c>
      <c r="AZ8301">
        <v>0</v>
      </c>
      <c r="BA8301">
        <v>0</v>
      </c>
      <c r="BB8301">
        <v>1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</row>
    <row r="8302" spans="1:62" x14ac:dyDescent="0.25">
      <c r="A8302" s="1" t="s">
        <v>19425</v>
      </c>
      <c r="B8302" s="1" t="s">
        <v>182</v>
      </c>
      <c r="C8302" s="1" t="s">
        <v>19426</v>
      </c>
      <c r="D8302" s="1" t="s">
        <v>2982</v>
      </c>
      <c r="E8302" s="1" t="s">
        <v>307</v>
      </c>
      <c r="F8302" s="1" t="s">
        <v>170</v>
      </c>
      <c r="G8302" s="1" t="s">
        <v>18993</v>
      </c>
      <c r="H8302">
        <v>0</v>
      </c>
      <c r="I8302" s="1" t="s">
        <v>69</v>
      </c>
      <c r="J8302" s="1" t="s">
        <v>19427</v>
      </c>
      <c r="K8302" s="1" t="s">
        <v>19428</v>
      </c>
      <c r="L8302" s="1" t="s">
        <v>247</v>
      </c>
      <c r="M8302" s="1" t="s">
        <v>69</v>
      </c>
      <c r="N8302" s="1" t="s">
        <v>311</v>
      </c>
      <c r="O8302" s="1" t="s">
        <v>74</v>
      </c>
      <c r="P8302" s="1" t="s">
        <v>18290</v>
      </c>
      <c r="Q8302">
        <v>36118157881630</v>
      </c>
      <c r="R8302" s="1" t="s">
        <v>69</v>
      </c>
      <c r="S8302">
        <v>13793</v>
      </c>
      <c r="T8302">
        <v>10568</v>
      </c>
      <c r="U8302" s="2">
        <v>42606</v>
      </c>
      <c r="V8302" s="2">
        <v>42606.346702905095</v>
      </c>
      <c r="W8302">
        <v>2.79</v>
      </c>
      <c r="X8302" s="1" t="s">
        <v>982</v>
      </c>
      <c r="Y8302" s="2">
        <v>42627</v>
      </c>
      <c r="Z8302" s="1" t="s">
        <v>18908</v>
      </c>
      <c r="AA8302" s="1" t="s">
        <v>1266</v>
      </c>
      <c r="AB8302">
        <v>49.21</v>
      </c>
      <c r="AC8302" s="1" t="s">
        <v>79</v>
      </c>
      <c r="AD8302" s="1" t="s">
        <v>80</v>
      </c>
      <c r="AE8302" s="1" t="s">
        <v>125</v>
      </c>
      <c r="AF8302" s="1" t="s">
        <v>90</v>
      </c>
      <c r="AG8302" s="1" t="s">
        <v>126</v>
      </c>
      <c r="AH8302">
        <v>0</v>
      </c>
      <c r="AI8302">
        <v>0</v>
      </c>
      <c r="AJ8302">
        <v>1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</row>
    <row r="8303" spans="1:62" x14ac:dyDescent="0.25">
      <c r="A8303" s="1" t="s">
        <v>19425</v>
      </c>
      <c r="B8303" s="1" t="s">
        <v>182</v>
      </c>
      <c r="C8303" s="1" t="s">
        <v>19426</v>
      </c>
      <c r="D8303" s="1" t="s">
        <v>2982</v>
      </c>
      <c r="E8303" s="1" t="s">
        <v>307</v>
      </c>
      <c r="F8303" s="1" t="s">
        <v>170</v>
      </c>
      <c r="G8303" s="1" t="s">
        <v>18993</v>
      </c>
      <c r="H8303">
        <v>0</v>
      </c>
      <c r="I8303" s="1" t="s">
        <v>69</v>
      </c>
      <c r="J8303" s="1" t="s">
        <v>19427</v>
      </c>
      <c r="K8303" s="1" t="s">
        <v>19428</v>
      </c>
      <c r="L8303" s="1" t="s">
        <v>247</v>
      </c>
      <c r="M8303" s="1" t="s">
        <v>69</v>
      </c>
      <c r="N8303" s="1" t="s">
        <v>311</v>
      </c>
      <c r="O8303" s="1" t="s">
        <v>74</v>
      </c>
      <c r="P8303" s="1" t="s">
        <v>18290</v>
      </c>
      <c r="Q8303">
        <v>36035892669064</v>
      </c>
      <c r="R8303" s="1" t="s">
        <v>69</v>
      </c>
      <c r="S8303">
        <v>13793</v>
      </c>
      <c r="T8303">
        <v>10569</v>
      </c>
      <c r="U8303" s="2">
        <v>42426</v>
      </c>
      <c r="V8303" s="2">
        <v>42426.324022905093</v>
      </c>
      <c r="W8303">
        <v>13.4</v>
      </c>
      <c r="X8303" s="1" t="s">
        <v>260</v>
      </c>
      <c r="Y8303" s="2">
        <v>42430</v>
      </c>
      <c r="Z8303" s="1" t="s">
        <v>18340</v>
      </c>
      <c r="AA8303" s="1" t="s">
        <v>1266</v>
      </c>
      <c r="AB8303">
        <v>40.07</v>
      </c>
      <c r="AC8303" s="1" t="s">
        <v>79</v>
      </c>
      <c r="AD8303" s="1" t="s">
        <v>80</v>
      </c>
      <c r="AE8303" s="1" t="s">
        <v>125</v>
      </c>
      <c r="AF8303" s="1" t="s">
        <v>90</v>
      </c>
      <c r="AG8303" s="1" t="s">
        <v>126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1</v>
      </c>
      <c r="AS8303">
        <v>0</v>
      </c>
      <c r="AT8303">
        <v>1</v>
      </c>
      <c r="AU8303">
        <v>0</v>
      </c>
      <c r="AV8303">
        <v>0</v>
      </c>
      <c r="AW8303">
        <v>0</v>
      </c>
      <c r="AX8303">
        <v>1</v>
      </c>
      <c r="AY8303">
        <v>0</v>
      </c>
      <c r="AZ8303">
        <v>0</v>
      </c>
      <c r="BA8303">
        <v>0</v>
      </c>
      <c r="BB8303">
        <v>1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</row>
    <row r="8304" spans="1:62" x14ac:dyDescent="0.25">
      <c r="A8304" s="1" t="s">
        <v>19425</v>
      </c>
      <c r="B8304" s="1" t="s">
        <v>182</v>
      </c>
      <c r="C8304" s="1" t="s">
        <v>19426</v>
      </c>
      <c r="D8304" s="1" t="s">
        <v>2982</v>
      </c>
      <c r="E8304" s="1" t="s">
        <v>307</v>
      </c>
      <c r="F8304" s="1" t="s">
        <v>170</v>
      </c>
      <c r="G8304" s="1" t="s">
        <v>18993</v>
      </c>
      <c r="H8304">
        <v>0</v>
      </c>
      <c r="I8304" s="1" t="s">
        <v>69</v>
      </c>
      <c r="J8304" s="1" t="s">
        <v>19427</v>
      </c>
      <c r="K8304" s="1" t="s">
        <v>19428</v>
      </c>
      <c r="L8304" s="1" t="s">
        <v>247</v>
      </c>
      <c r="M8304" s="1" t="s">
        <v>69</v>
      </c>
      <c r="N8304" s="1" t="s">
        <v>311</v>
      </c>
      <c r="O8304" s="1" t="s">
        <v>74</v>
      </c>
      <c r="P8304" s="1" t="s">
        <v>18290</v>
      </c>
      <c r="Q8304">
        <v>36683860997262</v>
      </c>
      <c r="R8304" s="1" t="s">
        <v>69</v>
      </c>
      <c r="S8304">
        <v>13793</v>
      </c>
      <c r="T8304">
        <v>10570</v>
      </c>
      <c r="U8304" s="2">
        <v>42536</v>
      </c>
      <c r="V8304" s="2">
        <v>42536.77595771991</v>
      </c>
      <c r="W8304">
        <v>25.67</v>
      </c>
      <c r="X8304" s="1" t="s">
        <v>141</v>
      </c>
      <c r="Y8304" s="2">
        <v>42560</v>
      </c>
      <c r="Z8304" s="1" t="s">
        <v>18601</v>
      </c>
      <c r="AA8304" s="1" t="s">
        <v>1266</v>
      </c>
      <c r="AB8304">
        <v>49.96</v>
      </c>
      <c r="AC8304" s="1" t="s">
        <v>79</v>
      </c>
      <c r="AD8304" s="1" t="s">
        <v>80</v>
      </c>
      <c r="AE8304" s="1" t="s">
        <v>125</v>
      </c>
      <c r="AF8304" s="1" t="s">
        <v>90</v>
      </c>
      <c r="AG8304" s="1" t="s">
        <v>126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1</v>
      </c>
      <c r="AP8304">
        <v>0</v>
      </c>
      <c r="AQ8304">
        <v>0</v>
      </c>
      <c r="AR8304">
        <v>1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</row>
    <row r="8305" spans="1:62" x14ac:dyDescent="0.25">
      <c r="A8305" s="1" t="s">
        <v>19429</v>
      </c>
      <c r="B8305" s="1" t="s">
        <v>182</v>
      </c>
      <c r="C8305" s="1" t="s">
        <v>19430</v>
      </c>
      <c r="D8305" s="1" t="s">
        <v>2982</v>
      </c>
      <c r="E8305" s="1" t="s">
        <v>307</v>
      </c>
      <c r="F8305" s="1" t="s">
        <v>170</v>
      </c>
      <c r="G8305" s="1" t="s">
        <v>19179</v>
      </c>
      <c r="H8305">
        <v>0</v>
      </c>
      <c r="I8305" s="1" t="s">
        <v>69</v>
      </c>
      <c r="J8305" s="1" t="s">
        <v>19431</v>
      </c>
      <c r="K8305" s="1" t="s">
        <v>19432</v>
      </c>
      <c r="L8305" s="1" t="s">
        <v>140</v>
      </c>
      <c r="M8305" s="1" t="s">
        <v>69</v>
      </c>
      <c r="N8305" s="1" t="s">
        <v>265</v>
      </c>
      <c r="O8305" s="1" t="s">
        <v>74</v>
      </c>
      <c r="P8305" s="1" t="s">
        <v>18290</v>
      </c>
      <c r="Q8305">
        <v>6011748835034784</v>
      </c>
      <c r="R8305" s="1" t="s">
        <v>69</v>
      </c>
      <c r="S8305">
        <v>13794</v>
      </c>
      <c r="T8305">
        <v>10571</v>
      </c>
      <c r="U8305" s="2">
        <v>42451</v>
      </c>
      <c r="V8305" s="2">
        <v>42451.485487777776</v>
      </c>
      <c r="W8305">
        <v>19.190000000000001</v>
      </c>
      <c r="X8305" s="1" t="s">
        <v>336</v>
      </c>
      <c r="Y8305" s="2">
        <v>42456</v>
      </c>
      <c r="Z8305" s="1" t="s">
        <v>19433</v>
      </c>
      <c r="AA8305" s="1" t="s">
        <v>769</v>
      </c>
      <c r="AB8305">
        <v>44.72</v>
      </c>
      <c r="AC8305" s="1" t="s">
        <v>79</v>
      </c>
      <c r="AD8305" s="1" t="s">
        <v>89</v>
      </c>
      <c r="AE8305" s="1" t="s">
        <v>125</v>
      </c>
      <c r="AF8305" s="1" t="s">
        <v>90</v>
      </c>
      <c r="AG8305" s="1" t="s">
        <v>112</v>
      </c>
      <c r="AH8305">
        <v>0</v>
      </c>
      <c r="AI8305">
        <v>0</v>
      </c>
      <c r="AJ8305">
        <v>0</v>
      </c>
      <c r="AK8305">
        <v>0</v>
      </c>
      <c r="AL8305">
        <v>1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</row>
    <row r="8306" spans="1:62" x14ac:dyDescent="0.25">
      <c r="A8306" s="1" t="s">
        <v>19429</v>
      </c>
      <c r="B8306" s="1" t="s">
        <v>182</v>
      </c>
      <c r="C8306" s="1" t="s">
        <v>19430</v>
      </c>
      <c r="D8306" s="1" t="s">
        <v>2982</v>
      </c>
      <c r="E8306" s="1" t="s">
        <v>307</v>
      </c>
      <c r="F8306" s="1" t="s">
        <v>170</v>
      </c>
      <c r="G8306" s="1" t="s">
        <v>19179</v>
      </c>
      <c r="H8306">
        <v>0</v>
      </c>
      <c r="I8306" s="1" t="s">
        <v>69</v>
      </c>
      <c r="J8306" s="1" t="s">
        <v>19431</v>
      </c>
      <c r="K8306" s="1" t="s">
        <v>19432</v>
      </c>
      <c r="L8306" s="1" t="s">
        <v>140</v>
      </c>
      <c r="M8306" s="1" t="s">
        <v>69</v>
      </c>
      <c r="N8306" s="1" t="s">
        <v>265</v>
      </c>
      <c r="O8306" s="1" t="s">
        <v>74</v>
      </c>
      <c r="P8306" s="1" t="s">
        <v>18290</v>
      </c>
      <c r="Q8306">
        <v>6011389140673485</v>
      </c>
      <c r="R8306" s="1" t="s">
        <v>69</v>
      </c>
      <c r="S8306">
        <v>13794</v>
      </c>
      <c r="T8306">
        <v>10572</v>
      </c>
      <c r="U8306" s="2">
        <v>42522</v>
      </c>
      <c r="V8306" s="2">
        <v>42522.060500069441</v>
      </c>
      <c r="W8306">
        <v>23.96</v>
      </c>
      <c r="X8306" s="1" t="s">
        <v>203</v>
      </c>
      <c r="Y8306" s="2">
        <v>42538</v>
      </c>
      <c r="Z8306" s="1" t="s">
        <v>19434</v>
      </c>
      <c r="AA8306" s="1" t="s">
        <v>769</v>
      </c>
      <c r="AB8306">
        <v>81.39</v>
      </c>
      <c r="AC8306" s="1" t="s">
        <v>147</v>
      </c>
      <c r="AD8306" s="1" t="s">
        <v>80</v>
      </c>
      <c r="AE8306" s="1" t="s">
        <v>125</v>
      </c>
      <c r="AF8306" s="1" t="s">
        <v>82</v>
      </c>
      <c r="AG8306" s="1" t="s">
        <v>112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1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1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1</v>
      </c>
      <c r="BC8306">
        <v>0</v>
      </c>
      <c r="BD8306">
        <v>0</v>
      </c>
      <c r="BE8306">
        <v>0</v>
      </c>
      <c r="BF8306">
        <v>1</v>
      </c>
      <c r="BG8306">
        <v>0</v>
      </c>
      <c r="BH8306">
        <v>0</v>
      </c>
      <c r="BI8306">
        <v>0</v>
      </c>
      <c r="BJ8306">
        <v>0</v>
      </c>
    </row>
    <row r="8307" spans="1:62" x14ac:dyDescent="0.25">
      <c r="A8307" s="1" t="s">
        <v>19429</v>
      </c>
      <c r="B8307" s="1" t="s">
        <v>182</v>
      </c>
      <c r="C8307" s="1" t="s">
        <v>19430</v>
      </c>
      <c r="D8307" s="1" t="s">
        <v>2982</v>
      </c>
      <c r="E8307" s="1" t="s">
        <v>307</v>
      </c>
      <c r="F8307" s="1" t="s">
        <v>170</v>
      </c>
      <c r="G8307" s="1" t="s">
        <v>19179</v>
      </c>
      <c r="H8307">
        <v>0</v>
      </c>
      <c r="I8307" s="1" t="s">
        <v>69</v>
      </c>
      <c r="J8307" s="1" t="s">
        <v>19431</v>
      </c>
      <c r="K8307" s="1" t="s">
        <v>19432</v>
      </c>
      <c r="L8307" s="1" t="s">
        <v>140</v>
      </c>
      <c r="M8307" s="1" t="s">
        <v>69</v>
      </c>
      <c r="N8307" s="1" t="s">
        <v>265</v>
      </c>
      <c r="O8307" s="1" t="s">
        <v>74</v>
      </c>
      <c r="P8307" s="1" t="s">
        <v>18290</v>
      </c>
      <c r="Q8307">
        <v>6011405312552024</v>
      </c>
      <c r="R8307" s="1" t="s">
        <v>69</v>
      </c>
      <c r="S8307">
        <v>13794</v>
      </c>
      <c r="T8307">
        <v>10573</v>
      </c>
      <c r="U8307" s="2">
        <v>42477</v>
      </c>
      <c r="V8307" s="2">
        <v>42477.575173935184</v>
      </c>
      <c r="W8307">
        <v>16.32</v>
      </c>
      <c r="X8307" s="1" t="s">
        <v>473</v>
      </c>
      <c r="Y8307" s="2">
        <v>42493</v>
      </c>
      <c r="Z8307" s="1" t="s">
        <v>19359</v>
      </c>
      <c r="AA8307" s="1" t="s">
        <v>769</v>
      </c>
      <c r="AB8307">
        <v>100.92</v>
      </c>
      <c r="AC8307" s="1" t="s">
        <v>79</v>
      </c>
      <c r="AD8307" s="1" t="s">
        <v>80</v>
      </c>
      <c r="AE8307" s="1" t="s">
        <v>125</v>
      </c>
      <c r="AF8307" s="1" t="s">
        <v>82</v>
      </c>
      <c r="AG8307" s="1" t="s">
        <v>112</v>
      </c>
      <c r="AH8307">
        <v>1</v>
      </c>
      <c r="AI8307">
        <v>0</v>
      </c>
      <c r="AJ8307">
        <v>0</v>
      </c>
      <c r="AK8307">
        <v>1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1</v>
      </c>
      <c r="BE8307">
        <v>0</v>
      </c>
      <c r="BF8307">
        <v>1</v>
      </c>
      <c r="BG8307">
        <v>0</v>
      </c>
      <c r="BH8307">
        <v>0</v>
      </c>
      <c r="BI8307">
        <v>0</v>
      </c>
      <c r="BJ8307">
        <v>0</v>
      </c>
    </row>
    <row r="8308" spans="1:62" x14ac:dyDescent="0.25">
      <c r="A8308" s="1" t="s">
        <v>19435</v>
      </c>
      <c r="B8308" s="1" t="s">
        <v>182</v>
      </c>
      <c r="C8308" s="1" t="s">
        <v>19436</v>
      </c>
      <c r="D8308" s="1" t="s">
        <v>2982</v>
      </c>
      <c r="E8308" s="1" t="s">
        <v>307</v>
      </c>
      <c r="F8308" s="1" t="s">
        <v>170</v>
      </c>
      <c r="G8308" s="1" t="s">
        <v>18919</v>
      </c>
      <c r="H8308">
        <v>0</v>
      </c>
      <c r="I8308" s="1" t="s">
        <v>69</v>
      </c>
      <c r="J8308" s="1" t="s">
        <v>19437</v>
      </c>
      <c r="K8308" s="1" t="s">
        <v>19438</v>
      </c>
      <c r="L8308" s="1" t="s">
        <v>140</v>
      </c>
      <c r="M8308" s="1" t="s">
        <v>69</v>
      </c>
      <c r="N8308" s="1" t="s">
        <v>262</v>
      </c>
      <c r="O8308" s="1" t="s">
        <v>74</v>
      </c>
      <c r="P8308" s="1" t="s">
        <v>18290</v>
      </c>
      <c r="Q8308">
        <v>6011347088276992</v>
      </c>
      <c r="R8308" s="1" t="s">
        <v>69</v>
      </c>
      <c r="S8308">
        <v>13795</v>
      </c>
      <c r="T8308">
        <v>10574</v>
      </c>
      <c r="U8308" s="2">
        <v>42510</v>
      </c>
      <c r="V8308" s="2">
        <v>42510.893468495371</v>
      </c>
      <c r="W8308">
        <v>13.83</v>
      </c>
      <c r="X8308" s="1" t="s">
        <v>546</v>
      </c>
      <c r="Y8308" s="2">
        <v>42522</v>
      </c>
      <c r="Z8308" s="1" t="s">
        <v>18646</v>
      </c>
      <c r="AA8308" s="1" t="s">
        <v>159</v>
      </c>
      <c r="AB8308">
        <v>9.43</v>
      </c>
      <c r="AC8308" s="1" t="s">
        <v>79</v>
      </c>
      <c r="AD8308" s="1" t="s">
        <v>80</v>
      </c>
      <c r="AE8308" s="1" t="s">
        <v>125</v>
      </c>
      <c r="AF8308" s="1" t="s">
        <v>90</v>
      </c>
      <c r="AG8308" s="1" t="s">
        <v>83</v>
      </c>
      <c r="AH8308">
        <v>0</v>
      </c>
      <c r="AI8308">
        <v>0</v>
      </c>
      <c r="AJ8308">
        <v>0</v>
      </c>
      <c r="AK8308">
        <v>1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1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</row>
    <row r="8309" spans="1:62" x14ac:dyDescent="0.25">
      <c r="A8309" s="1" t="s">
        <v>19439</v>
      </c>
      <c r="B8309" s="1" t="s">
        <v>182</v>
      </c>
      <c r="C8309" s="1" t="s">
        <v>19440</v>
      </c>
      <c r="D8309" s="1" t="s">
        <v>2982</v>
      </c>
      <c r="E8309" s="1" t="s">
        <v>307</v>
      </c>
      <c r="F8309" s="1" t="s">
        <v>170</v>
      </c>
      <c r="G8309" s="1" t="s">
        <v>18935</v>
      </c>
      <c r="H8309">
        <v>0</v>
      </c>
      <c r="I8309" s="1" t="s">
        <v>69</v>
      </c>
      <c r="J8309" s="1" t="s">
        <v>19441</v>
      </c>
      <c r="K8309" s="1" t="s">
        <v>19442</v>
      </c>
      <c r="L8309" s="1" t="s">
        <v>174</v>
      </c>
      <c r="M8309" s="1" t="s">
        <v>69</v>
      </c>
      <c r="N8309" s="1" t="s">
        <v>933</v>
      </c>
      <c r="O8309" s="1" t="s">
        <v>74</v>
      </c>
      <c r="P8309" s="1" t="s">
        <v>18290</v>
      </c>
      <c r="Q8309">
        <v>345497132189272</v>
      </c>
      <c r="R8309" s="1" t="s">
        <v>69</v>
      </c>
      <c r="S8309">
        <v>13796</v>
      </c>
      <c r="T8309">
        <v>10575</v>
      </c>
      <c r="U8309" s="2">
        <v>42583</v>
      </c>
      <c r="V8309" s="2">
        <v>42583.431287847219</v>
      </c>
      <c r="W8309">
        <v>30.94</v>
      </c>
      <c r="X8309" s="1" t="s">
        <v>798</v>
      </c>
      <c r="Y8309" s="2">
        <v>42621</v>
      </c>
      <c r="Z8309" s="1" t="s">
        <v>18957</v>
      </c>
      <c r="AA8309" s="1" t="s">
        <v>769</v>
      </c>
      <c r="AB8309">
        <v>48.51</v>
      </c>
      <c r="AC8309" s="1" t="s">
        <v>79</v>
      </c>
      <c r="AD8309" s="1" t="s">
        <v>89</v>
      </c>
      <c r="AE8309" s="1" t="s">
        <v>81</v>
      </c>
      <c r="AF8309" s="1" t="s">
        <v>90</v>
      </c>
      <c r="AG8309" s="1" t="s">
        <v>112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1</v>
      </c>
      <c r="AS8309">
        <v>0</v>
      </c>
      <c r="AT8309">
        <v>0</v>
      </c>
      <c r="AU8309">
        <v>1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</row>
    <row r="8310" spans="1:62" x14ac:dyDescent="0.25">
      <c r="A8310" s="1" t="s">
        <v>19439</v>
      </c>
      <c r="B8310" s="1" t="s">
        <v>182</v>
      </c>
      <c r="C8310" s="1" t="s">
        <v>19440</v>
      </c>
      <c r="D8310" s="1" t="s">
        <v>2982</v>
      </c>
      <c r="E8310" s="1" t="s">
        <v>307</v>
      </c>
      <c r="F8310" s="1" t="s">
        <v>170</v>
      </c>
      <c r="G8310" s="1" t="s">
        <v>18935</v>
      </c>
      <c r="H8310">
        <v>0</v>
      </c>
      <c r="I8310" s="1" t="s">
        <v>69</v>
      </c>
      <c r="J8310" s="1" t="s">
        <v>19441</v>
      </c>
      <c r="K8310" s="1" t="s">
        <v>19442</v>
      </c>
      <c r="L8310" s="1" t="s">
        <v>174</v>
      </c>
      <c r="M8310" s="1" t="s">
        <v>69</v>
      </c>
      <c r="N8310" s="1" t="s">
        <v>933</v>
      </c>
      <c r="O8310" s="1" t="s">
        <v>74</v>
      </c>
      <c r="P8310" s="1" t="s">
        <v>18290</v>
      </c>
      <c r="Q8310">
        <v>376659772812162</v>
      </c>
      <c r="R8310" s="1" t="s">
        <v>69</v>
      </c>
      <c r="S8310">
        <v>13796</v>
      </c>
      <c r="T8310">
        <v>10576</v>
      </c>
      <c r="U8310" s="2">
        <v>42605</v>
      </c>
      <c r="V8310" s="2">
        <v>42605.361090266204</v>
      </c>
      <c r="W8310">
        <v>21.94</v>
      </c>
      <c r="X8310" s="1" t="s">
        <v>129</v>
      </c>
      <c r="Y8310" s="2">
        <v>42624</v>
      </c>
      <c r="Z8310" s="1" t="s">
        <v>18551</v>
      </c>
      <c r="AA8310" s="1" t="s">
        <v>769</v>
      </c>
      <c r="AB8310">
        <v>7.8100000000000005</v>
      </c>
      <c r="AC8310" s="1" t="s">
        <v>128</v>
      </c>
      <c r="AD8310" s="1" t="s">
        <v>80</v>
      </c>
      <c r="AE8310" s="1" t="s">
        <v>81</v>
      </c>
      <c r="AF8310" s="1" t="s">
        <v>90</v>
      </c>
      <c r="AG8310" s="1" t="s">
        <v>112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1</v>
      </c>
      <c r="AS8310">
        <v>0</v>
      </c>
      <c r="AT8310">
        <v>1</v>
      </c>
      <c r="AU8310">
        <v>1</v>
      </c>
      <c r="AV8310">
        <v>0</v>
      </c>
      <c r="AW8310">
        <v>0</v>
      </c>
      <c r="AX8310">
        <v>1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</row>
    <row r="8311" spans="1:62" x14ac:dyDescent="0.25">
      <c r="A8311" s="1" t="s">
        <v>19439</v>
      </c>
      <c r="B8311" s="1" t="s">
        <v>182</v>
      </c>
      <c r="C8311" s="1" t="s">
        <v>19440</v>
      </c>
      <c r="D8311" s="1" t="s">
        <v>2982</v>
      </c>
      <c r="E8311" s="1" t="s">
        <v>307</v>
      </c>
      <c r="F8311" s="1" t="s">
        <v>170</v>
      </c>
      <c r="G8311" s="1" t="s">
        <v>18935</v>
      </c>
      <c r="H8311">
        <v>0</v>
      </c>
      <c r="I8311" s="1" t="s">
        <v>69</v>
      </c>
      <c r="J8311" s="1" t="s">
        <v>19441</v>
      </c>
      <c r="K8311" s="1" t="s">
        <v>19442</v>
      </c>
      <c r="L8311" s="1" t="s">
        <v>174</v>
      </c>
      <c r="M8311" s="1" t="s">
        <v>69</v>
      </c>
      <c r="N8311" s="1" t="s">
        <v>933</v>
      </c>
      <c r="O8311" s="1" t="s">
        <v>74</v>
      </c>
      <c r="P8311" s="1" t="s">
        <v>18290</v>
      </c>
      <c r="Q8311">
        <v>344410449375486</v>
      </c>
      <c r="R8311" s="1" t="s">
        <v>69</v>
      </c>
      <c r="S8311">
        <v>13796</v>
      </c>
      <c r="T8311">
        <v>10577</v>
      </c>
      <c r="U8311" s="2">
        <v>42374</v>
      </c>
      <c r="V8311" s="2">
        <v>42374.959745405089</v>
      </c>
      <c r="W8311">
        <v>25.73</v>
      </c>
      <c r="X8311" s="1" t="s">
        <v>407</v>
      </c>
      <c r="Y8311" s="2">
        <v>42422</v>
      </c>
      <c r="Z8311" s="1" t="s">
        <v>18914</v>
      </c>
      <c r="AA8311" s="1" t="s">
        <v>769</v>
      </c>
      <c r="AB8311">
        <v>100.37</v>
      </c>
      <c r="AC8311" s="1" t="s">
        <v>79</v>
      </c>
      <c r="AD8311" s="1" t="s">
        <v>80</v>
      </c>
      <c r="AE8311" s="1" t="s">
        <v>81</v>
      </c>
      <c r="AF8311" s="1" t="s">
        <v>82</v>
      </c>
      <c r="AG8311" s="1" t="s">
        <v>112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1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1</v>
      </c>
      <c r="BB8311">
        <v>0</v>
      </c>
      <c r="BC8311">
        <v>0</v>
      </c>
      <c r="BD8311">
        <v>0</v>
      </c>
      <c r="BE8311">
        <v>0</v>
      </c>
      <c r="BF8311">
        <v>1</v>
      </c>
      <c r="BG8311">
        <v>0</v>
      </c>
      <c r="BH8311">
        <v>1</v>
      </c>
      <c r="BI8311">
        <v>0</v>
      </c>
      <c r="BJ8311">
        <v>0</v>
      </c>
    </row>
    <row r="8312" spans="1:62" x14ac:dyDescent="0.25">
      <c r="A8312" s="1" t="s">
        <v>19439</v>
      </c>
      <c r="B8312" s="1" t="s">
        <v>182</v>
      </c>
      <c r="C8312" s="1" t="s">
        <v>19440</v>
      </c>
      <c r="D8312" s="1" t="s">
        <v>2982</v>
      </c>
      <c r="E8312" s="1" t="s">
        <v>307</v>
      </c>
      <c r="F8312" s="1" t="s">
        <v>170</v>
      </c>
      <c r="G8312" s="1" t="s">
        <v>18935</v>
      </c>
      <c r="H8312">
        <v>0</v>
      </c>
      <c r="I8312" s="1" t="s">
        <v>69</v>
      </c>
      <c r="J8312" s="1" t="s">
        <v>19441</v>
      </c>
      <c r="K8312" s="1" t="s">
        <v>19442</v>
      </c>
      <c r="L8312" s="1" t="s">
        <v>174</v>
      </c>
      <c r="M8312" s="1" t="s">
        <v>69</v>
      </c>
      <c r="N8312" s="1" t="s">
        <v>933</v>
      </c>
      <c r="O8312" s="1" t="s">
        <v>74</v>
      </c>
      <c r="P8312" s="1" t="s">
        <v>18290</v>
      </c>
      <c r="Q8312">
        <v>376869455824870</v>
      </c>
      <c r="R8312" s="1" t="s">
        <v>69</v>
      </c>
      <c r="S8312">
        <v>13796</v>
      </c>
      <c r="T8312">
        <v>10578</v>
      </c>
      <c r="U8312" s="2">
        <v>42589</v>
      </c>
      <c r="V8312" s="2">
        <v>42589.107020393516</v>
      </c>
      <c r="W8312">
        <v>22.15</v>
      </c>
      <c r="X8312" s="1" t="s">
        <v>233</v>
      </c>
      <c r="Y8312" s="2">
        <v>42590</v>
      </c>
      <c r="Z8312" s="1" t="s">
        <v>18923</v>
      </c>
      <c r="AA8312" s="1" t="s">
        <v>769</v>
      </c>
      <c r="AB8312">
        <v>21.22</v>
      </c>
      <c r="AC8312" s="1" t="s">
        <v>79</v>
      </c>
      <c r="AD8312" s="1" t="s">
        <v>89</v>
      </c>
      <c r="AE8312" s="1" t="s">
        <v>81</v>
      </c>
      <c r="AF8312" s="1" t="s">
        <v>90</v>
      </c>
      <c r="AG8312" s="1" t="s">
        <v>112</v>
      </c>
      <c r="AH8312">
        <v>0</v>
      </c>
      <c r="AI8312">
        <v>0</v>
      </c>
      <c r="AJ8312">
        <v>1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1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</row>
    <row r="8313" spans="1:62" x14ac:dyDescent="0.25">
      <c r="A8313" s="1" t="s">
        <v>19443</v>
      </c>
      <c r="B8313" s="1" t="s">
        <v>63</v>
      </c>
      <c r="C8313" s="1" t="s">
        <v>19444</v>
      </c>
      <c r="D8313" s="1" t="s">
        <v>2982</v>
      </c>
      <c r="E8313" s="1" t="s">
        <v>307</v>
      </c>
      <c r="F8313" s="1" t="s">
        <v>170</v>
      </c>
      <c r="G8313" s="1" t="s">
        <v>19030</v>
      </c>
      <c r="H8313">
        <v>0</v>
      </c>
      <c r="I8313" s="1" t="s">
        <v>69</v>
      </c>
      <c r="J8313" s="1" t="s">
        <v>19445</v>
      </c>
      <c r="K8313" s="1" t="s">
        <v>19446</v>
      </c>
      <c r="L8313" s="1" t="s">
        <v>174</v>
      </c>
      <c r="M8313" s="1" t="s">
        <v>69</v>
      </c>
      <c r="N8313" s="1" t="s">
        <v>407</v>
      </c>
      <c r="O8313" s="1" t="s">
        <v>74</v>
      </c>
      <c r="P8313" s="1" t="s">
        <v>18290</v>
      </c>
      <c r="Q8313">
        <v>343653328019366</v>
      </c>
      <c r="R8313" s="1" t="s">
        <v>69</v>
      </c>
      <c r="S8313">
        <v>13797</v>
      </c>
      <c r="T8313">
        <v>10579</v>
      </c>
      <c r="U8313" s="2">
        <v>42553</v>
      </c>
      <c r="V8313" s="2">
        <v>42553.673721030093</v>
      </c>
      <c r="W8313">
        <v>8.58</v>
      </c>
      <c r="X8313" s="1" t="s">
        <v>107</v>
      </c>
      <c r="Y8313" s="2">
        <v>42591</v>
      </c>
      <c r="Z8313" s="1" t="s">
        <v>18495</v>
      </c>
      <c r="AA8313" s="1" t="s">
        <v>683</v>
      </c>
      <c r="AB8313">
        <v>29.29</v>
      </c>
      <c r="AC8313" s="1" t="s">
        <v>79</v>
      </c>
      <c r="AD8313" s="1" t="s">
        <v>80</v>
      </c>
      <c r="AE8313" s="1" t="s">
        <v>125</v>
      </c>
      <c r="AF8313" s="1" t="s">
        <v>90</v>
      </c>
      <c r="AG8313" s="1" t="s">
        <v>126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1</v>
      </c>
      <c r="AS8313">
        <v>0</v>
      </c>
      <c r="AT8313">
        <v>1</v>
      </c>
      <c r="AU8313">
        <v>0</v>
      </c>
      <c r="AV8313">
        <v>0</v>
      </c>
      <c r="AW8313">
        <v>0</v>
      </c>
      <c r="AX8313">
        <v>1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</row>
    <row r="8314" spans="1:62" x14ac:dyDescent="0.25">
      <c r="A8314" s="1" t="s">
        <v>19443</v>
      </c>
      <c r="B8314" s="1" t="s">
        <v>63</v>
      </c>
      <c r="C8314" s="1" t="s">
        <v>19444</v>
      </c>
      <c r="D8314" s="1" t="s">
        <v>2982</v>
      </c>
      <c r="E8314" s="1" t="s">
        <v>307</v>
      </c>
      <c r="F8314" s="1" t="s">
        <v>170</v>
      </c>
      <c r="G8314" s="1" t="s">
        <v>19030</v>
      </c>
      <c r="H8314">
        <v>0</v>
      </c>
      <c r="I8314" s="1" t="s">
        <v>69</v>
      </c>
      <c r="J8314" s="1" t="s">
        <v>19445</v>
      </c>
      <c r="K8314" s="1" t="s">
        <v>19446</v>
      </c>
      <c r="L8314" s="1" t="s">
        <v>174</v>
      </c>
      <c r="M8314" s="1" t="s">
        <v>69</v>
      </c>
      <c r="N8314" s="1" t="s">
        <v>407</v>
      </c>
      <c r="O8314" s="1" t="s">
        <v>74</v>
      </c>
      <c r="P8314" s="1" t="s">
        <v>18290</v>
      </c>
      <c r="Q8314">
        <v>340740885351291</v>
      </c>
      <c r="R8314" s="1" t="s">
        <v>69</v>
      </c>
      <c r="S8314">
        <v>13797</v>
      </c>
      <c r="T8314">
        <v>10580</v>
      </c>
      <c r="U8314" s="2">
        <v>42386</v>
      </c>
      <c r="V8314" s="2">
        <v>42386.802975439816</v>
      </c>
      <c r="W8314">
        <v>11.52</v>
      </c>
      <c r="X8314" s="1" t="s">
        <v>325</v>
      </c>
      <c r="Y8314" s="2">
        <v>42419</v>
      </c>
      <c r="Z8314" s="1" t="s">
        <v>18349</v>
      </c>
      <c r="AA8314" s="1" t="s">
        <v>683</v>
      </c>
      <c r="AB8314">
        <v>21.59</v>
      </c>
      <c r="AC8314" s="1" t="s">
        <v>79</v>
      </c>
      <c r="AD8314" s="1" t="s">
        <v>80</v>
      </c>
      <c r="AE8314" s="1" t="s">
        <v>125</v>
      </c>
      <c r="AF8314" s="1" t="s">
        <v>90</v>
      </c>
      <c r="AG8314" s="1" t="s">
        <v>126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1</v>
      </c>
      <c r="AS8314">
        <v>0</v>
      </c>
      <c r="AT8314">
        <v>1</v>
      </c>
      <c r="AU8314">
        <v>1</v>
      </c>
      <c r="AV8314">
        <v>0</v>
      </c>
      <c r="AW8314">
        <v>0</v>
      </c>
      <c r="AX8314">
        <v>1</v>
      </c>
      <c r="AY8314">
        <v>0</v>
      </c>
      <c r="AZ8314">
        <v>0</v>
      </c>
      <c r="BA8314">
        <v>0</v>
      </c>
      <c r="BB8314">
        <v>1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</row>
    <row r="8315" spans="1:62" x14ac:dyDescent="0.25">
      <c r="A8315" s="1" t="s">
        <v>19443</v>
      </c>
      <c r="B8315" s="1" t="s">
        <v>63</v>
      </c>
      <c r="C8315" s="1" t="s">
        <v>19444</v>
      </c>
      <c r="D8315" s="1" t="s">
        <v>2982</v>
      </c>
      <c r="E8315" s="1" t="s">
        <v>307</v>
      </c>
      <c r="F8315" s="1" t="s">
        <v>170</v>
      </c>
      <c r="G8315" s="1" t="s">
        <v>19030</v>
      </c>
      <c r="H8315">
        <v>0</v>
      </c>
      <c r="I8315" s="1" t="s">
        <v>69</v>
      </c>
      <c r="J8315" s="1" t="s">
        <v>19445</v>
      </c>
      <c r="K8315" s="1" t="s">
        <v>19446</v>
      </c>
      <c r="L8315" s="1" t="s">
        <v>174</v>
      </c>
      <c r="M8315" s="1" t="s">
        <v>69</v>
      </c>
      <c r="N8315" s="1" t="s">
        <v>407</v>
      </c>
      <c r="O8315" s="1" t="s">
        <v>74</v>
      </c>
      <c r="P8315" s="1" t="s">
        <v>18290</v>
      </c>
      <c r="Q8315">
        <v>347548340288016</v>
      </c>
      <c r="R8315" s="1" t="s">
        <v>69</v>
      </c>
      <c r="S8315">
        <v>13797</v>
      </c>
      <c r="T8315">
        <v>10581</v>
      </c>
      <c r="U8315" s="2">
        <v>42718</v>
      </c>
      <c r="V8315" s="2">
        <v>42718.315252025466</v>
      </c>
      <c r="W8315">
        <v>17.62</v>
      </c>
      <c r="X8315" s="1" t="s">
        <v>454</v>
      </c>
      <c r="Y8315" s="2">
        <v>42373</v>
      </c>
      <c r="Z8315" s="1" t="s">
        <v>19447</v>
      </c>
      <c r="AA8315" s="1" t="s">
        <v>683</v>
      </c>
      <c r="AB8315">
        <v>13.24</v>
      </c>
      <c r="AC8315" s="1" t="s">
        <v>79</v>
      </c>
      <c r="AD8315" s="1" t="s">
        <v>80</v>
      </c>
      <c r="AE8315" s="1" t="s">
        <v>125</v>
      </c>
      <c r="AF8315" s="1" t="s">
        <v>90</v>
      </c>
      <c r="AG8315" s="1" t="s">
        <v>126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1</v>
      </c>
      <c r="AS8315">
        <v>0</v>
      </c>
      <c r="AT8315">
        <v>1</v>
      </c>
      <c r="AU8315">
        <v>1</v>
      </c>
      <c r="AV8315">
        <v>0</v>
      </c>
      <c r="AW8315">
        <v>0</v>
      </c>
      <c r="AX8315">
        <v>1</v>
      </c>
      <c r="AY8315">
        <v>0</v>
      </c>
      <c r="AZ8315">
        <v>0</v>
      </c>
      <c r="BA8315">
        <v>0</v>
      </c>
      <c r="BB8315">
        <v>1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</row>
    <row r="8316" spans="1:62" x14ac:dyDescent="0.25">
      <c r="A8316" s="1" t="s">
        <v>19443</v>
      </c>
      <c r="B8316" s="1" t="s">
        <v>63</v>
      </c>
      <c r="C8316" s="1" t="s">
        <v>19444</v>
      </c>
      <c r="D8316" s="1" t="s">
        <v>2982</v>
      </c>
      <c r="E8316" s="1" t="s">
        <v>307</v>
      </c>
      <c r="F8316" s="1" t="s">
        <v>170</v>
      </c>
      <c r="G8316" s="1" t="s">
        <v>19030</v>
      </c>
      <c r="H8316">
        <v>0</v>
      </c>
      <c r="I8316" s="1" t="s">
        <v>69</v>
      </c>
      <c r="J8316" s="1" t="s">
        <v>19445</v>
      </c>
      <c r="K8316" s="1" t="s">
        <v>19446</v>
      </c>
      <c r="L8316" s="1" t="s">
        <v>174</v>
      </c>
      <c r="M8316" s="1" t="s">
        <v>69</v>
      </c>
      <c r="N8316" s="1" t="s">
        <v>407</v>
      </c>
      <c r="O8316" s="1" t="s">
        <v>74</v>
      </c>
      <c r="P8316" s="1" t="s">
        <v>18290</v>
      </c>
      <c r="Q8316">
        <v>347495684715246</v>
      </c>
      <c r="R8316" s="1" t="s">
        <v>69</v>
      </c>
      <c r="S8316">
        <v>13797</v>
      </c>
      <c r="T8316">
        <v>10582</v>
      </c>
      <c r="U8316" s="2">
        <v>42407</v>
      </c>
      <c r="V8316" s="2">
        <v>42407.674011631942</v>
      </c>
      <c r="W8316">
        <v>30.68</v>
      </c>
      <c r="X8316" s="1" t="s">
        <v>483</v>
      </c>
      <c r="Y8316" s="2">
        <v>42410</v>
      </c>
      <c r="Z8316" s="1" t="s">
        <v>18415</v>
      </c>
      <c r="AA8316" s="1" t="s">
        <v>683</v>
      </c>
      <c r="AB8316">
        <v>48.58</v>
      </c>
      <c r="AC8316" s="1" t="s">
        <v>128</v>
      </c>
      <c r="AD8316" s="1" t="s">
        <v>80</v>
      </c>
      <c r="AE8316" s="1" t="s">
        <v>125</v>
      </c>
      <c r="AF8316" s="1" t="s">
        <v>90</v>
      </c>
      <c r="AG8316" s="1" t="s">
        <v>126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1</v>
      </c>
      <c r="AS8316">
        <v>0</v>
      </c>
      <c r="AT8316">
        <v>1</v>
      </c>
      <c r="AU8316">
        <v>0</v>
      </c>
      <c r="AV8316">
        <v>0</v>
      </c>
      <c r="AW8316">
        <v>0</v>
      </c>
      <c r="AX8316">
        <v>1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</row>
    <row r="8317" spans="1:62" x14ac:dyDescent="0.25">
      <c r="A8317" s="1" t="s">
        <v>19448</v>
      </c>
      <c r="B8317" s="1" t="s">
        <v>329</v>
      </c>
      <c r="C8317" s="1" t="s">
        <v>19449</v>
      </c>
      <c r="D8317" s="1" t="s">
        <v>2982</v>
      </c>
      <c r="E8317" s="1" t="s">
        <v>307</v>
      </c>
      <c r="F8317" s="1" t="s">
        <v>170</v>
      </c>
      <c r="G8317" s="1" t="s">
        <v>18680</v>
      </c>
      <c r="H8317">
        <v>0</v>
      </c>
      <c r="I8317" s="1" t="s">
        <v>69</v>
      </c>
      <c r="J8317" s="1" t="s">
        <v>19450</v>
      </c>
      <c r="K8317" s="1" t="s">
        <v>19451</v>
      </c>
      <c r="L8317" s="1" t="s">
        <v>72</v>
      </c>
      <c r="M8317" s="1" t="s">
        <v>69</v>
      </c>
      <c r="N8317" s="1" t="s">
        <v>375</v>
      </c>
      <c r="O8317" s="1" t="s">
        <v>74</v>
      </c>
      <c r="P8317" s="1" t="s">
        <v>18290</v>
      </c>
      <c r="Q8317">
        <v>5140113340339630</v>
      </c>
      <c r="R8317" s="1" t="s">
        <v>69</v>
      </c>
      <c r="S8317">
        <v>13798</v>
      </c>
      <c r="T8317">
        <v>10583</v>
      </c>
      <c r="U8317" s="2">
        <v>42387</v>
      </c>
      <c r="V8317" s="2">
        <v>42387.256474444446</v>
      </c>
      <c r="W8317">
        <v>22.36</v>
      </c>
      <c r="X8317" s="1" t="s">
        <v>252</v>
      </c>
      <c r="Y8317" s="2">
        <v>42430</v>
      </c>
      <c r="Z8317" s="1" t="s">
        <v>18760</v>
      </c>
      <c r="AA8317" s="1" t="s">
        <v>718</v>
      </c>
      <c r="AB8317">
        <v>97.8</v>
      </c>
      <c r="AC8317" s="1" t="s">
        <v>79</v>
      </c>
      <c r="AD8317" s="1" t="s">
        <v>89</v>
      </c>
      <c r="AE8317" s="1" t="s">
        <v>81</v>
      </c>
      <c r="AF8317" s="1" t="s">
        <v>82</v>
      </c>
      <c r="AG8317" s="1" t="s">
        <v>126</v>
      </c>
      <c r="AH8317">
        <v>0</v>
      </c>
      <c r="AI8317">
        <v>0</v>
      </c>
      <c r="AJ8317">
        <v>0</v>
      </c>
      <c r="AK8317">
        <v>1</v>
      </c>
      <c r="AL8317">
        <v>0</v>
      </c>
      <c r="AM8317">
        <v>0</v>
      </c>
      <c r="AN8317">
        <v>1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1</v>
      </c>
      <c r="AW8317">
        <v>0</v>
      </c>
      <c r="AX8317">
        <v>0</v>
      </c>
      <c r="AY8317">
        <v>0</v>
      </c>
      <c r="AZ8317">
        <v>0</v>
      </c>
      <c r="BA8317">
        <v>1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</row>
    <row r="8318" spans="1:62" x14ac:dyDescent="0.25">
      <c r="A8318" s="1" t="s">
        <v>19448</v>
      </c>
      <c r="B8318" s="1" t="s">
        <v>329</v>
      </c>
      <c r="C8318" s="1" t="s">
        <v>19449</v>
      </c>
      <c r="D8318" s="1" t="s">
        <v>2982</v>
      </c>
      <c r="E8318" s="1" t="s">
        <v>307</v>
      </c>
      <c r="F8318" s="1" t="s">
        <v>170</v>
      </c>
      <c r="G8318" s="1" t="s">
        <v>18680</v>
      </c>
      <c r="H8318">
        <v>0</v>
      </c>
      <c r="I8318" s="1" t="s">
        <v>69</v>
      </c>
      <c r="J8318" s="1" t="s">
        <v>19450</v>
      </c>
      <c r="K8318" s="1" t="s">
        <v>19451</v>
      </c>
      <c r="L8318" s="1" t="s">
        <v>72</v>
      </c>
      <c r="M8318" s="1" t="s">
        <v>69</v>
      </c>
      <c r="N8318" s="1" t="s">
        <v>375</v>
      </c>
      <c r="O8318" s="1" t="s">
        <v>74</v>
      </c>
      <c r="P8318" s="1" t="s">
        <v>18290</v>
      </c>
      <c r="Q8318">
        <v>5179032805390793</v>
      </c>
      <c r="R8318" s="1" t="s">
        <v>69</v>
      </c>
      <c r="S8318">
        <v>13798</v>
      </c>
      <c r="T8318">
        <v>10584</v>
      </c>
      <c r="U8318" s="2">
        <v>42605</v>
      </c>
      <c r="V8318" s="2">
        <v>42605.739279155096</v>
      </c>
      <c r="W8318">
        <v>11.4</v>
      </c>
      <c r="X8318" s="1" t="s">
        <v>95</v>
      </c>
      <c r="Y8318" s="2">
        <v>42638</v>
      </c>
      <c r="Z8318" s="1" t="s">
        <v>18957</v>
      </c>
      <c r="AA8318" s="1" t="s">
        <v>718</v>
      </c>
      <c r="AB8318">
        <v>204.86</v>
      </c>
      <c r="AC8318" s="1" t="s">
        <v>79</v>
      </c>
      <c r="AD8318" s="1" t="s">
        <v>89</v>
      </c>
      <c r="AE8318" s="1" t="s">
        <v>81</v>
      </c>
      <c r="AF8318" s="1" t="s">
        <v>111</v>
      </c>
      <c r="AG8318" s="1" t="s">
        <v>126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1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1</v>
      </c>
      <c r="BD8318">
        <v>0</v>
      </c>
      <c r="BE8318">
        <v>0</v>
      </c>
      <c r="BF8318">
        <v>0</v>
      </c>
      <c r="BG8318">
        <v>1</v>
      </c>
      <c r="BH8318">
        <v>0</v>
      </c>
      <c r="BI8318">
        <v>0</v>
      </c>
      <c r="BJ8318">
        <v>1</v>
      </c>
    </row>
    <row r="8319" spans="1:62" x14ac:dyDescent="0.25">
      <c r="A8319" s="1" t="s">
        <v>19452</v>
      </c>
      <c r="B8319" s="1" t="s">
        <v>182</v>
      </c>
      <c r="C8319" s="1" t="s">
        <v>19453</v>
      </c>
      <c r="D8319" s="1" t="s">
        <v>2982</v>
      </c>
      <c r="E8319" s="1" t="s">
        <v>307</v>
      </c>
      <c r="F8319" s="1" t="s">
        <v>170</v>
      </c>
      <c r="G8319" s="1" t="s">
        <v>15499</v>
      </c>
      <c r="H8319">
        <v>0</v>
      </c>
      <c r="I8319" s="1" t="s">
        <v>69</v>
      </c>
      <c r="J8319" s="1" t="s">
        <v>19454</v>
      </c>
      <c r="K8319" s="1" t="s">
        <v>19455</v>
      </c>
      <c r="L8319" s="1" t="s">
        <v>174</v>
      </c>
      <c r="M8319" s="1" t="s">
        <v>69</v>
      </c>
      <c r="N8319" s="1" t="s">
        <v>141</v>
      </c>
      <c r="O8319" s="1" t="s">
        <v>74</v>
      </c>
      <c r="P8319" s="1" t="s">
        <v>18290</v>
      </c>
      <c r="Q8319">
        <v>345387423763584</v>
      </c>
      <c r="R8319" s="1" t="s">
        <v>69</v>
      </c>
      <c r="S8319">
        <v>13799</v>
      </c>
      <c r="T8319">
        <v>10585</v>
      </c>
      <c r="U8319" s="2">
        <v>42716</v>
      </c>
      <c r="V8319" s="2">
        <v>42716.111566840278</v>
      </c>
      <c r="W8319">
        <v>10.24</v>
      </c>
      <c r="X8319" s="1" t="s">
        <v>216</v>
      </c>
      <c r="Y8319" s="2">
        <v>42722</v>
      </c>
      <c r="Z8319" s="1" t="s">
        <v>18357</v>
      </c>
      <c r="AA8319" s="1" t="s">
        <v>2058</v>
      </c>
      <c r="AB8319">
        <v>34.78</v>
      </c>
      <c r="AC8319" s="1" t="s">
        <v>79</v>
      </c>
      <c r="AD8319" s="1" t="s">
        <v>80</v>
      </c>
      <c r="AE8319" s="1" t="s">
        <v>125</v>
      </c>
      <c r="AF8319" s="1" t="s">
        <v>90</v>
      </c>
      <c r="AG8319" s="1" t="s">
        <v>126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1</v>
      </c>
      <c r="AS8319">
        <v>0</v>
      </c>
      <c r="AT8319">
        <v>1</v>
      </c>
      <c r="AU8319">
        <v>0</v>
      </c>
      <c r="AV8319">
        <v>0</v>
      </c>
      <c r="AW8319">
        <v>0</v>
      </c>
      <c r="AX8319">
        <v>1</v>
      </c>
      <c r="AY8319">
        <v>0</v>
      </c>
      <c r="AZ8319">
        <v>0</v>
      </c>
      <c r="BA8319">
        <v>0</v>
      </c>
      <c r="BB8319">
        <v>1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</row>
    <row r="8320" spans="1:62" x14ac:dyDescent="0.25">
      <c r="A8320" s="1" t="s">
        <v>19452</v>
      </c>
      <c r="B8320" s="1" t="s">
        <v>182</v>
      </c>
      <c r="C8320" s="1" t="s">
        <v>19453</v>
      </c>
      <c r="D8320" s="1" t="s">
        <v>2982</v>
      </c>
      <c r="E8320" s="1" t="s">
        <v>307</v>
      </c>
      <c r="F8320" s="1" t="s">
        <v>170</v>
      </c>
      <c r="G8320" s="1" t="s">
        <v>15499</v>
      </c>
      <c r="H8320">
        <v>0</v>
      </c>
      <c r="I8320" s="1" t="s">
        <v>69</v>
      </c>
      <c r="J8320" s="1" t="s">
        <v>19454</v>
      </c>
      <c r="K8320" s="1" t="s">
        <v>19455</v>
      </c>
      <c r="L8320" s="1" t="s">
        <v>174</v>
      </c>
      <c r="M8320" s="1" t="s">
        <v>69</v>
      </c>
      <c r="N8320" s="1" t="s">
        <v>141</v>
      </c>
      <c r="O8320" s="1" t="s">
        <v>74</v>
      </c>
      <c r="P8320" s="1" t="s">
        <v>18290</v>
      </c>
      <c r="Q8320">
        <v>377029731282847</v>
      </c>
      <c r="R8320" s="1" t="s">
        <v>69</v>
      </c>
      <c r="S8320">
        <v>13799</v>
      </c>
      <c r="T8320">
        <v>10586</v>
      </c>
      <c r="U8320" s="2">
        <v>42464</v>
      </c>
      <c r="V8320" s="2">
        <v>42464.868276655092</v>
      </c>
      <c r="W8320">
        <v>5.85</v>
      </c>
      <c r="X8320" s="1" t="s">
        <v>835</v>
      </c>
      <c r="Y8320" s="2">
        <v>42502</v>
      </c>
      <c r="Z8320" s="1" t="s">
        <v>19456</v>
      </c>
      <c r="AA8320" s="1" t="s">
        <v>2058</v>
      </c>
      <c r="AB8320">
        <v>32.729999999999997</v>
      </c>
      <c r="AC8320" s="1" t="s">
        <v>79</v>
      </c>
      <c r="AD8320" s="1" t="s">
        <v>80</v>
      </c>
      <c r="AE8320" s="1" t="s">
        <v>125</v>
      </c>
      <c r="AF8320" s="1" t="s">
        <v>90</v>
      </c>
      <c r="AG8320" s="1" t="s">
        <v>126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1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</row>
    <row r="8321" spans="1:62" x14ac:dyDescent="0.25">
      <c r="A8321" s="1" t="s">
        <v>19452</v>
      </c>
      <c r="B8321" s="1" t="s">
        <v>182</v>
      </c>
      <c r="C8321" s="1" t="s">
        <v>19453</v>
      </c>
      <c r="D8321" s="1" t="s">
        <v>2982</v>
      </c>
      <c r="E8321" s="1" t="s">
        <v>307</v>
      </c>
      <c r="F8321" s="1" t="s">
        <v>170</v>
      </c>
      <c r="G8321" s="1" t="s">
        <v>15499</v>
      </c>
      <c r="H8321">
        <v>0</v>
      </c>
      <c r="I8321" s="1" t="s">
        <v>69</v>
      </c>
      <c r="J8321" s="1" t="s">
        <v>19454</v>
      </c>
      <c r="K8321" s="1" t="s">
        <v>19455</v>
      </c>
      <c r="L8321" s="1" t="s">
        <v>174</v>
      </c>
      <c r="M8321" s="1" t="s">
        <v>69</v>
      </c>
      <c r="N8321" s="1" t="s">
        <v>141</v>
      </c>
      <c r="O8321" s="1" t="s">
        <v>74</v>
      </c>
      <c r="P8321" s="1" t="s">
        <v>18290</v>
      </c>
      <c r="Q8321">
        <v>370010782010453</v>
      </c>
      <c r="R8321" s="1" t="s">
        <v>69</v>
      </c>
      <c r="S8321">
        <v>13799</v>
      </c>
      <c r="T8321">
        <v>10587</v>
      </c>
      <c r="U8321" s="2">
        <v>42639</v>
      </c>
      <c r="V8321" s="2">
        <v>42639.001436273145</v>
      </c>
      <c r="W8321">
        <v>13.23</v>
      </c>
      <c r="X8321" s="1" t="s">
        <v>87</v>
      </c>
      <c r="Y8321" s="2">
        <v>42672</v>
      </c>
      <c r="Z8321" s="1" t="s">
        <v>19335</v>
      </c>
      <c r="AA8321" s="1" t="s">
        <v>2058</v>
      </c>
      <c r="AB8321">
        <v>50.39</v>
      </c>
      <c r="AC8321" s="1" t="s">
        <v>79</v>
      </c>
      <c r="AD8321" s="1" t="s">
        <v>80</v>
      </c>
      <c r="AE8321" s="1" t="s">
        <v>125</v>
      </c>
      <c r="AF8321" s="1" t="s">
        <v>90</v>
      </c>
      <c r="AG8321" s="1" t="s">
        <v>126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1</v>
      </c>
      <c r="AY8321">
        <v>0</v>
      </c>
      <c r="AZ8321">
        <v>0</v>
      </c>
      <c r="BA8321">
        <v>0</v>
      </c>
      <c r="BB8321">
        <v>1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</row>
    <row r="8322" spans="1:62" x14ac:dyDescent="0.25">
      <c r="A8322" s="1" t="s">
        <v>19452</v>
      </c>
      <c r="B8322" s="1" t="s">
        <v>182</v>
      </c>
      <c r="C8322" s="1" t="s">
        <v>19453</v>
      </c>
      <c r="D8322" s="1" t="s">
        <v>2982</v>
      </c>
      <c r="E8322" s="1" t="s">
        <v>307</v>
      </c>
      <c r="F8322" s="1" t="s">
        <v>170</v>
      </c>
      <c r="G8322" s="1" t="s">
        <v>15499</v>
      </c>
      <c r="H8322">
        <v>0</v>
      </c>
      <c r="I8322" s="1" t="s">
        <v>69</v>
      </c>
      <c r="J8322" s="1" t="s">
        <v>19454</v>
      </c>
      <c r="K8322" s="1" t="s">
        <v>19455</v>
      </c>
      <c r="L8322" s="1" t="s">
        <v>174</v>
      </c>
      <c r="M8322" s="1" t="s">
        <v>69</v>
      </c>
      <c r="N8322" s="1" t="s">
        <v>141</v>
      </c>
      <c r="O8322" s="1" t="s">
        <v>74</v>
      </c>
      <c r="P8322" s="1" t="s">
        <v>18290</v>
      </c>
      <c r="Q8322">
        <v>374460539729553</v>
      </c>
      <c r="R8322" s="1" t="s">
        <v>69</v>
      </c>
      <c r="S8322">
        <v>13799</v>
      </c>
      <c r="T8322">
        <v>10588</v>
      </c>
      <c r="U8322" s="2">
        <v>42381</v>
      </c>
      <c r="V8322" s="2">
        <v>42381.183287615742</v>
      </c>
      <c r="W8322">
        <v>30.12</v>
      </c>
      <c r="X8322" s="1" t="s">
        <v>816</v>
      </c>
      <c r="Y8322" s="2">
        <v>42413</v>
      </c>
      <c r="Z8322" s="1" t="s">
        <v>18394</v>
      </c>
      <c r="AA8322" s="1" t="s">
        <v>2058</v>
      </c>
      <c r="AB8322">
        <v>10.35</v>
      </c>
      <c r="AC8322" s="1" t="s">
        <v>79</v>
      </c>
      <c r="AD8322" s="1" t="s">
        <v>80</v>
      </c>
      <c r="AE8322" s="1" t="s">
        <v>125</v>
      </c>
      <c r="AF8322" s="1" t="s">
        <v>90</v>
      </c>
      <c r="AG8322" s="1" t="s">
        <v>126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1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</row>
    <row r="8323" spans="1:62" x14ac:dyDescent="0.25">
      <c r="A8323" s="1" t="s">
        <v>19452</v>
      </c>
      <c r="B8323" s="1" t="s">
        <v>182</v>
      </c>
      <c r="C8323" s="1" t="s">
        <v>19453</v>
      </c>
      <c r="D8323" s="1" t="s">
        <v>2982</v>
      </c>
      <c r="E8323" s="1" t="s">
        <v>307</v>
      </c>
      <c r="F8323" s="1" t="s">
        <v>170</v>
      </c>
      <c r="G8323" s="1" t="s">
        <v>15499</v>
      </c>
      <c r="H8323">
        <v>0</v>
      </c>
      <c r="I8323" s="1" t="s">
        <v>69</v>
      </c>
      <c r="J8323" s="1" t="s">
        <v>19454</v>
      </c>
      <c r="K8323" s="1" t="s">
        <v>19455</v>
      </c>
      <c r="L8323" s="1" t="s">
        <v>174</v>
      </c>
      <c r="M8323" s="1" t="s">
        <v>69</v>
      </c>
      <c r="N8323" s="1" t="s">
        <v>141</v>
      </c>
      <c r="O8323" s="1" t="s">
        <v>74</v>
      </c>
      <c r="P8323" s="1" t="s">
        <v>18290</v>
      </c>
      <c r="Q8323">
        <v>371309956830226</v>
      </c>
      <c r="R8323" s="1" t="s">
        <v>69</v>
      </c>
      <c r="S8323">
        <v>13799</v>
      </c>
      <c r="T8323">
        <v>10589</v>
      </c>
      <c r="U8323" s="2">
        <v>42656</v>
      </c>
      <c r="V8323" s="2">
        <v>42656.364612361111</v>
      </c>
      <c r="W8323">
        <v>12.1</v>
      </c>
      <c r="X8323" s="1" t="s">
        <v>248</v>
      </c>
      <c r="Y8323" s="2">
        <v>42684</v>
      </c>
      <c r="Z8323" s="1" t="s">
        <v>165</v>
      </c>
      <c r="AA8323" s="1" t="s">
        <v>2058</v>
      </c>
      <c r="AB8323">
        <v>10.029999999999999</v>
      </c>
      <c r="AC8323" s="1" t="s">
        <v>79</v>
      </c>
      <c r="AD8323" s="1" t="s">
        <v>80</v>
      </c>
      <c r="AE8323" s="1" t="s">
        <v>125</v>
      </c>
      <c r="AF8323" s="1" t="s">
        <v>90</v>
      </c>
      <c r="AG8323" s="1" t="s">
        <v>126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1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</row>
    <row r="8324" spans="1:62" x14ac:dyDescent="0.25">
      <c r="A8324" s="1" t="s">
        <v>19457</v>
      </c>
      <c r="B8324" s="1" t="s">
        <v>182</v>
      </c>
      <c r="C8324" s="1" t="s">
        <v>19458</v>
      </c>
      <c r="D8324" s="1" t="s">
        <v>2982</v>
      </c>
      <c r="E8324" s="1" t="s">
        <v>307</v>
      </c>
      <c r="F8324" s="1" t="s">
        <v>170</v>
      </c>
      <c r="G8324" s="1" t="s">
        <v>18911</v>
      </c>
      <c r="H8324">
        <v>0</v>
      </c>
      <c r="I8324" s="1" t="s">
        <v>69</v>
      </c>
      <c r="J8324" s="1" t="s">
        <v>19459</v>
      </c>
      <c r="K8324" s="1" t="s">
        <v>19460</v>
      </c>
      <c r="L8324" s="1" t="s">
        <v>104</v>
      </c>
      <c r="M8324" s="1" t="s">
        <v>69</v>
      </c>
      <c r="N8324" s="1" t="s">
        <v>933</v>
      </c>
      <c r="O8324" s="1" t="s">
        <v>74</v>
      </c>
      <c r="P8324" s="1" t="s">
        <v>18290</v>
      </c>
      <c r="Q8324">
        <v>4220582436012382</v>
      </c>
      <c r="R8324" s="1" t="s">
        <v>69</v>
      </c>
      <c r="S8324">
        <v>13800</v>
      </c>
      <c r="T8324">
        <v>10590</v>
      </c>
      <c r="U8324" s="2">
        <v>42418</v>
      </c>
      <c r="V8324" s="2">
        <v>42418.40524724537</v>
      </c>
      <c r="W8324">
        <v>9.27</v>
      </c>
      <c r="X8324" s="1" t="s">
        <v>449</v>
      </c>
      <c r="Y8324" s="2">
        <v>42435</v>
      </c>
      <c r="Z8324" s="1" t="s">
        <v>18690</v>
      </c>
      <c r="AA8324" s="1" t="s">
        <v>315</v>
      </c>
      <c r="AB8324">
        <v>145.46</v>
      </c>
      <c r="AC8324" s="1" t="s">
        <v>79</v>
      </c>
      <c r="AD8324" s="1" t="s">
        <v>80</v>
      </c>
      <c r="AE8324" s="1" t="s">
        <v>125</v>
      </c>
      <c r="AF8324" s="1" t="s">
        <v>82</v>
      </c>
      <c r="AG8324" s="1" t="s">
        <v>112</v>
      </c>
      <c r="AH8324">
        <v>0</v>
      </c>
      <c r="AI8324">
        <v>1</v>
      </c>
      <c r="AJ8324">
        <v>0</v>
      </c>
      <c r="AK8324">
        <v>0</v>
      </c>
      <c r="AL8324">
        <v>0</v>
      </c>
      <c r="AM8324">
        <v>1</v>
      </c>
      <c r="AN8324">
        <v>1</v>
      </c>
      <c r="AO8324">
        <v>0</v>
      </c>
      <c r="AP8324">
        <v>0</v>
      </c>
      <c r="AQ8324">
        <v>0</v>
      </c>
      <c r="AR8324">
        <v>0</v>
      </c>
      <c r="AS8324">
        <v>1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</row>
    <row r="8325" spans="1:62" x14ac:dyDescent="0.25">
      <c r="A8325" s="1" t="s">
        <v>19457</v>
      </c>
      <c r="B8325" s="1" t="s">
        <v>182</v>
      </c>
      <c r="C8325" s="1" t="s">
        <v>19458</v>
      </c>
      <c r="D8325" s="1" t="s">
        <v>2982</v>
      </c>
      <c r="E8325" s="1" t="s">
        <v>307</v>
      </c>
      <c r="F8325" s="1" t="s">
        <v>170</v>
      </c>
      <c r="G8325" s="1" t="s">
        <v>18911</v>
      </c>
      <c r="H8325">
        <v>0</v>
      </c>
      <c r="I8325" s="1" t="s">
        <v>69</v>
      </c>
      <c r="J8325" s="1" t="s">
        <v>19459</v>
      </c>
      <c r="K8325" s="1" t="s">
        <v>19460</v>
      </c>
      <c r="L8325" s="1" t="s">
        <v>104</v>
      </c>
      <c r="M8325" s="1" t="s">
        <v>69</v>
      </c>
      <c r="N8325" s="1" t="s">
        <v>933</v>
      </c>
      <c r="O8325" s="1" t="s">
        <v>74</v>
      </c>
      <c r="P8325" s="1" t="s">
        <v>18290</v>
      </c>
      <c r="Q8325">
        <v>4990421221009899</v>
      </c>
      <c r="R8325" s="1" t="s">
        <v>69</v>
      </c>
      <c r="S8325">
        <v>13800</v>
      </c>
      <c r="T8325">
        <v>10591</v>
      </c>
      <c r="U8325" s="2">
        <v>42688</v>
      </c>
      <c r="V8325" s="2">
        <v>42688.513379282405</v>
      </c>
      <c r="W8325">
        <v>22.93</v>
      </c>
      <c r="X8325" s="1" t="s">
        <v>107</v>
      </c>
      <c r="Y8325" s="2">
        <v>42717</v>
      </c>
      <c r="Z8325" s="1" t="s">
        <v>18425</v>
      </c>
      <c r="AA8325" s="1" t="s">
        <v>315</v>
      </c>
      <c r="AB8325">
        <v>15.72</v>
      </c>
      <c r="AC8325" s="1" t="s">
        <v>79</v>
      </c>
      <c r="AD8325" s="1" t="s">
        <v>89</v>
      </c>
      <c r="AE8325" s="1" t="s">
        <v>125</v>
      </c>
      <c r="AF8325" s="1" t="s">
        <v>90</v>
      </c>
      <c r="AG8325" s="1" t="s">
        <v>112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1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</row>
    <row r="8326" spans="1:62" x14ac:dyDescent="0.25">
      <c r="A8326" s="1" t="s">
        <v>19461</v>
      </c>
      <c r="B8326" s="1" t="s">
        <v>182</v>
      </c>
      <c r="C8326" s="1" t="s">
        <v>19462</v>
      </c>
      <c r="D8326" s="1" t="s">
        <v>2982</v>
      </c>
      <c r="E8326" s="1" t="s">
        <v>307</v>
      </c>
      <c r="F8326" s="1" t="s">
        <v>170</v>
      </c>
      <c r="G8326" s="1" t="s">
        <v>18294</v>
      </c>
      <c r="H8326">
        <v>0</v>
      </c>
      <c r="I8326" s="1" t="s">
        <v>69</v>
      </c>
      <c r="J8326" s="1" t="s">
        <v>19463</v>
      </c>
      <c r="K8326" s="1" t="s">
        <v>19464</v>
      </c>
      <c r="L8326" s="1" t="s">
        <v>104</v>
      </c>
      <c r="M8326" s="1" t="s">
        <v>69</v>
      </c>
      <c r="N8326" s="1" t="s">
        <v>189</v>
      </c>
      <c r="O8326" s="1" t="s">
        <v>74</v>
      </c>
      <c r="P8326" s="1" t="s">
        <v>18290</v>
      </c>
      <c r="Q8326">
        <v>4954135584168316</v>
      </c>
      <c r="R8326" s="1" t="s">
        <v>69</v>
      </c>
      <c r="S8326">
        <v>13801</v>
      </c>
      <c r="T8326">
        <v>10592</v>
      </c>
      <c r="U8326" s="2">
        <v>42478</v>
      </c>
      <c r="V8326" s="2">
        <v>42478.767228391203</v>
      </c>
      <c r="W8326">
        <v>19.12</v>
      </c>
      <c r="X8326" s="1" t="s">
        <v>201</v>
      </c>
      <c r="Y8326" s="2">
        <v>42513</v>
      </c>
      <c r="Z8326" s="1" t="s">
        <v>18997</v>
      </c>
      <c r="AA8326" s="1" t="s">
        <v>159</v>
      </c>
      <c r="AB8326">
        <v>39.6</v>
      </c>
      <c r="AC8326" s="1" t="s">
        <v>128</v>
      </c>
      <c r="AD8326" s="1" t="s">
        <v>80</v>
      </c>
      <c r="AE8326" s="1" t="s">
        <v>125</v>
      </c>
      <c r="AF8326" s="1" t="s">
        <v>90</v>
      </c>
      <c r="AG8326" s="1" t="s">
        <v>83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1</v>
      </c>
      <c r="AS8326">
        <v>0</v>
      </c>
      <c r="AT8326">
        <v>1</v>
      </c>
      <c r="AU8326">
        <v>0</v>
      </c>
      <c r="AV8326">
        <v>0</v>
      </c>
      <c r="AW8326">
        <v>0</v>
      </c>
      <c r="AX8326">
        <v>1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</row>
    <row r="8327" spans="1:62" x14ac:dyDescent="0.25">
      <c r="A8327" s="1" t="s">
        <v>19461</v>
      </c>
      <c r="B8327" s="1" t="s">
        <v>182</v>
      </c>
      <c r="C8327" s="1" t="s">
        <v>19462</v>
      </c>
      <c r="D8327" s="1" t="s">
        <v>2982</v>
      </c>
      <c r="E8327" s="1" t="s">
        <v>307</v>
      </c>
      <c r="F8327" s="1" t="s">
        <v>170</v>
      </c>
      <c r="G8327" s="1" t="s">
        <v>18294</v>
      </c>
      <c r="H8327">
        <v>0</v>
      </c>
      <c r="I8327" s="1" t="s">
        <v>69</v>
      </c>
      <c r="J8327" s="1" t="s">
        <v>19463</v>
      </c>
      <c r="K8327" s="1" t="s">
        <v>19464</v>
      </c>
      <c r="L8327" s="1" t="s">
        <v>104</v>
      </c>
      <c r="M8327" s="1" t="s">
        <v>69</v>
      </c>
      <c r="N8327" s="1" t="s">
        <v>189</v>
      </c>
      <c r="O8327" s="1" t="s">
        <v>74</v>
      </c>
      <c r="P8327" s="1" t="s">
        <v>18290</v>
      </c>
      <c r="Q8327">
        <v>4897667107976304</v>
      </c>
      <c r="R8327" s="1" t="s">
        <v>69</v>
      </c>
      <c r="S8327">
        <v>13801</v>
      </c>
      <c r="T8327">
        <v>10593</v>
      </c>
      <c r="U8327" s="2">
        <v>42394</v>
      </c>
      <c r="V8327" s="2">
        <v>42394.155568784721</v>
      </c>
      <c r="W8327">
        <v>21.61</v>
      </c>
      <c r="X8327" s="1" t="s">
        <v>408</v>
      </c>
      <c r="Y8327" s="2">
        <v>42442</v>
      </c>
      <c r="Z8327" s="1" t="s">
        <v>18431</v>
      </c>
      <c r="AA8327" s="1" t="s">
        <v>159</v>
      </c>
      <c r="AB8327">
        <v>9999999</v>
      </c>
      <c r="AC8327" s="1" t="s">
        <v>79</v>
      </c>
      <c r="AD8327" s="1" t="s">
        <v>80</v>
      </c>
      <c r="AE8327" s="1" t="s">
        <v>125</v>
      </c>
      <c r="AF8327" s="1" t="s">
        <v>90</v>
      </c>
      <c r="AG8327" s="1" t="s">
        <v>83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1</v>
      </c>
      <c r="AS8327">
        <v>0</v>
      </c>
      <c r="AT8327">
        <v>1</v>
      </c>
      <c r="AU8327">
        <v>0</v>
      </c>
      <c r="AV8327">
        <v>0</v>
      </c>
      <c r="AW8327">
        <v>0</v>
      </c>
      <c r="AX8327">
        <v>1</v>
      </c>
      <c r="AY8327">
        <v>0</v>
      </c>
      <c r="AZ8327">
        <v>0</v>
      </c>
      <c r="BA8327">
        <v>0</v>
      </c>
      <c r="BB8327">
        <v>1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</row>
    <row r="8328" spans="1:62" x14ac:dyDescent="0.25">
      <c r="A8328" s="1" t="s">
        <v>19461</v>
      </c>
      <c r="B8328" s="1" t="s">
        <v>182</v>
      </c>
      <c r="C8328" s="1" t="s">
        <v>19462</v>
      </c>
      <c r="D8328" s="1" t="s">
        <v>2982</v>
      </c>
      <c r="E8328" s="1" t="s">
        <v>307</v>
      </c>
      <c r="F8328" s="1" t="s">
        <v>170</v>
      </c>
      <c r="G8328" s="1" t="s">
        <v>18294</v>
      </c>
      <c r="H8328">
        <v>0</v>
      </c>
      <c r="I8328" s="1" t="s">
        <v>69</v>
      </c>
      <c r="J8328" s="1" t="s">
        <v>19463</v>
      </c>
      <c r="K8328" s="1" t="s">
        <v>19464</v>
      </c>
      <c r="L8328" s="1" t="s">
        <v>104</v>
      </c>
      <c r="M8328" s="1" t="s">
        <v>69</v>
      </c>
      <c r="N8328" s="1" t="s">
        <v>189</v>
      </c>
      <c r="O8328" s="1" t="s">
        <v>74</v>
      </c>
      <c r="P8328" s="1" t="s">
        <v>18290</v>
      </c>
      <c r="Q8328">
        <v>4049572340859118</v>
      </c>
      <c r="R8328" s="1" t="s">
        <v>69</v>
      </c>
      <c r="S8328">
        <v>13801</v>
      </c>
      <c r="T8328">
        <v>10594</v>
      </c>
      <c r="U8328" s="2">
        <v>42587</v>
      </c>
      <c r="V8328" s="2">
        <v>42587.36456804398</v>
      </c>
      <c r="W8328">
        <v>14.86</v>
      </c>
      <c r="X8328" s="1" t="s">
        <v>252</v>
      </c>
      <c r="Y8328" s="2">
        <v>42599</v>
      </c>
      <c r="Z8328" s="1" t="s">
        <v>18445</v>
      </c>
      <c r="AA8328" s="1" t="s">
        <v>159</v>
      </c>
      <c r="AB8328">
        <v>15.06</v>
      </c>
      <c r="AC8328" s="1" t="s">
        <v>128</v>
      </c>
      <c r="AD8328" s="1" t="s">
        <v>80</v>
      </c>
      <c r="AE8328" s="1" t="s">
        <v>125</v>
      </c>
      <c r="AF8328" s="1" t="s">
        <v>90</v>
      </c>
      <c r="AG8328" s="1" t="s">
        <v>83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1</v>
      </c>
      <c r="AS8328">
        <v>0</v>
      </c>
      <c r="AT8328">
        <v>1</v>
      </c>
      <c r="AU8328">
        <v>0</v>
      </c>
      <c r="AV8328">
        <v>0</v>
      </c>
      <c r="AW8328">
        <v>0</v>
      </c>
      <c r="AX8328">
        <v>1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</row>
    <row r="8329" spans="1:62" x14ac:dyDescent="0.25">
      <c r="A8329" s="1" t="s">
        <v>19461</v>
      </c>
      <c r="B8329" s="1" t="s">
        <v>182</v>
      </c>
      <c r="C8329" s="1" t="s">
        <v>19462</v>
      </c>
      <c r="D8329" s="1" t="s">
        <v>2982</v>
      </c>
      <c r="E8329" s="1" t="s">
        <v>307</v>
      </c>
      <c r="F8329" s="1" t="s">
        <v>170</v>
      </c>
      <c r="G8329" s="1" t="s">
        <v>18294</v>
      </c>
      <c r="H8329">
        <v>0</v>
      </c>
      <c r="I8329" s="1" t="s">
        <v>69</v>
      </c>
      <c r="J8329" s="1" t="s">
        <v>19463</v>
      </c>
      <c r="K8329" s="1" t="s">
        <v>19464</v>
      </c>
      <c r="L8329" s="1" t="s">
        <v>104</v>
      </c>
      <c r="M8329" s="1" t="s">
        <v>69</v>
      </c>
      <c r="N8329" s="1" t="s">
        <v>189</v>
      </c>
      <c r="O8329" s="1" t="s">
        <v>74</v>
      </c>
      <c r="P8329" s="1" t="s">
        <v>18290</v>
      </c>
      <c r="Q8329">
        <v>4418049846867872</v>
      </c>
      <c r="R8329" s="1" t="s">
        <v>69</v>
      </c>
      <c r="S8329">
        <v>13801</v>
      </c>
      <c r="T8329">
        <v>10595</v>
      </c>
      <c r="U8329" s="2">
        <v>42480</v>
      </c>
      <c r="V8329" s="2">
        <v>42480.640591435185</v>
      </c>
      <c r="W8329">
        <v>3.52</v>
      </c>
      <c r="X8329" s="1" t="s">
        <v>146</v>
      </c>
      <c r="Y8329" s="2">
        <v>42489</v>
      </c>
      <c r="Z8329" s="1" t="s">
        <v>19359</v>
      </c>
      <c r="AA8329" s="1" t="s">
        <v>159</v>
      </c>
      <c r="AB8329">
        <v>17.89</v>
      </c>
      <c r="AC8329" s="1" t="s">
        <v>79</v>
      </c>
      <c r="AD8329" s="1" t="s">
        <v>80</v>
      </c>
      <c r="AE8329" s="1" t="s">
        <v>125</v>
      </c>
      <c r="AF8329" s="1" t="s">
        <v>90</v>
      </c>
      <c r="AG8329" s="1" t="s">
        <v>83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1</v>
      </c>
      <c r="AS8329">
        <v>0</v>
      </c>
      <c r="AT8329">
        <v>1</v>
      </c>
      <c r="AU8329">
        <v>0</v>
      </c>
      <c r="AV8329">
        <v>0</v>
      </c>
      <c r="AW8329">
        <v>0</v>
      </c>
      <c r="AX8329">
        <v>1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</row>
    <row r="8330" spans="1:62" x14ac:dyDescent="0.25">
      <c r="A8330" s="1" t="s">
        <v>19465</v>
      </c>
      <c r="B8330" s="1" t="s">
        <v>442</v>
      </c>
      <c r="C8330" s="1" t="s">
        <v>19466</v>
      </c>
      <c r="D8330" s="1" t="s">
        <v>2982</v>
      </c>
      <c r="E8330" s="1" t="s">
        <v>307</v>
      </c>
      <c r="F8330" s="1" t="s">
        <v>170</v>
      </c>
      <c r="G8330" s="1" t="s">
        <v>18935</v>
      </c>
      <c r="H8330">
        <v>0</v>
      </c>
      <c r="I8330" s="1" t="s">
        <v>69</v>
      </c>
      <c r="J8330" s="1" t="s">
        <v>19467</v>
      </c>
      <c r="K8330" s="1" t="s">
        <v>19468</v>
      </c>
      <c r="L8330" s="1" t="s">
        <v>174</v>
      </c>
      <c r="M8330" s="1" t="s">
        <v>69</v>
      </c>
      <c r="N8330" s="1" t="s">
        <v>512</v>
      </c>
      <c r="O8330" s="1" t="s">
        <v>74</v>
      </c>
      <c r="P8330" s="1" t="s">
        <v>18290</v>
      </c>
      <c r="Q8330">
        <v>341945009914734</v>
      </c>
      <c r="R8330" s="1" t="s">
        <v>69</v>
      </c>
      <c r="S8330">
        <v>13802</v>
      </c>
      <c r="T8330">
        <v>10596</v>
      </c>
      <c r="U8330" s="2">
        <v>42558</v>
      </c>
      <c r="V8330" s="2">
        <v>42558.317061793983</v>
      </c>
      <c r="W8330">
        <v>2.85</v>
      </c>
      <c r="X8330" s="1" t="s">
        <v>175</v>
      </c>
      <c r="Y8330" s="2">
        <v>42563</v>
      </c>
      <c r="Z8330" s="1" t="s">
        <v>19469</v>
      </c>
      <c r="AA8330" s="1" t="s">
        <v>373</v>
      </c>
      <c r="AB8330">
        <v>43.33</v>
      </c>
      <c r="AC8330" s="1" t="s">
        <v>147</v>
      </c>
      <c r="AD8330" s="1" t="s">
        <v>80</v>
      </c>
      <c r="AE8330" s="1" t="s">
        <v>125</v>
      </c>
      <c r="AF8330" s="1" t="s">
        <v>90</v>
      </c>
      <c r="AG8330" s="1" t="s">
        <v>18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1</v>
      </c>
      <c r="AS8330">
        <v>0</v>
      </c>
      <c r="AT8330">
        <v>1</v>
      </c>
      <c r="AU8330">
        <v>1</v>
      </c>
      <c r="AV8330">
        <v>0</v>
      </c>
      <c r="AW8330">
        <v>0</v>
      </c>
      <c r="AX8330">
        <v>1</v>
      </c>
      <c r="AY8330">
        <v>0</v>
      </c>
      <c r="AZ8330">
        <v>0</v>
      </c>
      <c r="BA8330">
        <v>0</v>
      </c>
      <c r="BB8330">
        <v>1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</row>
    <row r="8331" spans="1:62" x14ac:dyDescent="0.25">
      <c r="A8331" s="1" t="s">
        <v>19465</v>
      </c>
      <c r="B8331" s="1" t="s">
        <v>442</v>
      </c>
      <c r="C8331" s="1" t="s">
        <v>19466</v>
      </c>
      <c r="D8331" s="1" t="s">
        <v>2982</v>
      </c>
      <c r="E8331" s="1" t="s">
        <v>307</v>
      </c>
      <c r="F8331" s="1" t="s">
        <v>170</v>
      </c>
      <c r="G8331" s="1" t="s">
        <v>18935</v>
      </c>
      <c r="H8331">
        <v>0</v>
      </c>
      <c r="I8331" s="1" t="s">
        <v>69</v>
      </c>
      <c r="J8331" s="1" t="s">
        <v>19467</v>
      </c>
      <c r="K8331" s="1" t="s">
        <v>19468</v>
      </c>
      <c r="L8331" s="1" t="s">
        <v>174</v>
      </c>
      <c r="M8331" s="1" t="s">
        <v>69</v>
      </c>
      <c r="N8331" s="1" t="s">
        <v>512</v>
      </c>
      <c r="O8331" s="1" t="s">
        <v>74</v>
      </c>
      <c r="P8331" s="1" t="s">
        <v>18290</v>
      </c>
      <c r="Q8331">
        <v>370552412939182</v>
      </c>
      <c r="R8331" s="1" t="s">
        <v>69</v>
      </c>
      <c r="S8331">
        <v>13802</v>
      </c>
      <c r="T8331">
        <v>10597</v>
      </c>
      <c r="U8331" s="2">
        <v>42522</v>
      </c>
      <c r="V8331" s="2">
        <v>42522.513870601855</v>
      </c>
      <c r="W8331">
        <v>19.11</v>
      </c>
      <c r="X8331" s="1" t="s">
        <v>162</v>
      </c>
      <c r="Y8331" s="2">
        <v>42544</v>
      </c>
      <c r="Z8331" s="1" t="s">
        <v>18738</v>
      </c>
      <c r="AA8331" s="1" t="s">
        <v>373</v>
      </c>
      <c r="AB8331">
        <v>23.27</v>
      </c>
      <c r="AC8331" s="1" t="s">
        <v>79</v>
      </c>
      <c r="AD8331" s="1" t="s">
        <v>80</v>
      </c>
      <c r="AE8331" s="1" t="s">
        <v>125</v>
      </c>
      <c r="AF8331" s="1" t="s">
        <v>90</v>
      </c>
      <c r="AG8331" s="1" t="s">
        <v>18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1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1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1</v>
      </c>
      <c r="BI8331">
        <v>0</v>
      </c>
      <c r="BJ8331">
        <v>0</v>
      </c>
    </row>
    <row r="8332" spans="1:62" x14ac:dyDescent="0.25">
      <c r="A8332" s="1" t="s">
        <v>19470</v>
      </c>
      <c r="B8332" s="1" t="s">
        <v>63</v>
      </c>
      <c r="C8332" s="1" t="s">
        <v>19471</v>
      </c>
      <c r="D8332" s="1" t="s">
        <v>2982</v>
      </c>
      <c r="E8332" s="1" t="s">
        <v>307</v>
      </c>
      <c r="F8332" s="1" t="s">
        <v>170</v>
      </c>
      <c r="G8332" s="1" t="s">
        <v>18735</v>
      </c>
      <c r="H8332">
        <v>0</v>
      </c>
      <c r="I8332" s="1" t="s">
        <v>69</v>
      </c>
      <c r="J8332" s="1" t="s">
        <v>19472</v>
      </c>
      <c r="K8332" s="1" t="s">
        <v>19473</v>
      </c>
      <c r="L8332" s="1" t="s">
        <v>140</v>
      </c>
      <c r="M8332" s="1" t="s">
        <v>69</v>
      </c>
      <c r="N8332" s="1" t="s">
        <v>216</v>
      </c>
      <c r="O8332" s="1" t="s">
        <v>74</v>
      </c>
      <c r="P8332" s="1" t="s">
        <v>18290</v>
      </c>
      <c r="Q8332">
        <v>6011841933075559</v>
      </c>
      <c r="R8332" s="1" t="s">
        <v>69</v>
      </c>
      <c r="S8332">
        <v>13803</v>
      </c>
      <c r="T8332">
        <v>10598</v>
      </c>
      <c r="U8332" s="2">
        <v>42383</v>
      </c>
      <c r="V8332" s="2">
        <v>42383.173026701392</v>
      </c>
      <c r="W8332">
        <v>23.93</v>
      </c>
      <c r="X8332" s="1" t="s">
        <v>818</v>
      </c>
      <c r="Y8332" s="2">
        <v>42406</v>
      </c>
      <c r="Z8332" s="1" t="s">
        <v>19182</v>
      </c>
      <c r="AA8332" s="1" t="s">
        <v>636</v>
      </c>
      <c r="AB8332">
        <v>14.4</v>
      </c>
      <c r="AC8332" s="1" t="s">
        <v>128</v>
      </c>
      <c r="AD8332" s="1" t="s">
        <v>80</v>
      </c>
      <c r="AE8332" s="1" t="s">
        <v>125</v>
      </c>
      <c r="AF8332" s="1" t="s">
        <v>90</v>
      </c>
      <c r="AG8332" s="1" t="s">
        <v>83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1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</row>
    <row r="8333" spans="1:62" x14ac:dyDescent="0.25">
      <c r="A8333" s="1" t="s">
        <v>19470</v>
      </c>
      <c r="B8333" s="1" t="s">
        <v>63</v>
      </c>
      <c r="C8333" s="1" t="s">
        <v>19471</v>
      </c>
      <c r="D8333" s="1" t="s">
        <v>2982</v>
      </c>
      <c r="E8333" s="1" t="s">
        <v>307</v>
      </c>
      <c r="F8333" s="1" t="s">
        <v>170</v>
      </c>
      <c r="G8333" s="1" t="s">
        <v>18735</v>
      </c>
      <c r="H8333">
        <v>0</v>
      </c>
      <c r="I8333" s="1" t="s">
        <v>69</v>
      </c>
      <c r="J8333" s="1" t="s">
        <v>19472</v>
      </c>
      <c r="K8333" s="1" t="s">
        <v>19473</v>
      </c>
      <c r="L8333" s="1" t="s">
        <v>140</v>
      </c>
      <c r="M8333" s="1" t="s">
        <v>69</v>
      </c>
      <c r="N8333" s="1" t="s">
        <v>216</v>
      </c>
      <c r="O8333" s="1" t="s">
        <v>74</v>
      </c>
      <c r="P8333" s="1" t="s">
        <v>18290</v>
      </c>
      <c r="Q8333">
        <v>6011948439979521</v>
      </c>
      <c r="R8333" s="1" t="s">
        <v>69</v>
      </c>
      <c r="S8333">
        <v>13803</v>
      </c>
      <c r="T8333">
        <v>10599</v>
      </c>
      <c r="U8333" s="2">
        <v>42468</v>
      </c>
      <c r="V8333" s="2">
        <v>42468.557331145836</v>
      </c>
      <c r="W8333">
        <v>4.42</v>
      </c>
      <c r="X8333" s="1" t="s">
        <v>933</v>
      </c>
      <c r="Y8333" s="2">
        <v>42489</v>
      </c>
      <c r="Z8333" s="1" t="s">
        <v>18447</v>
      </c>
      <c r="AA8333" s="1" t="s">
        <v>636</v>
      </c>
      <c r="AB8333">
        <v>29.49</v>
      </c>
      <c r="AC8333" s="1" t="s">
        <v>79</v>
      </c>
      <c r="AD8333" s="1" t="s">
        <v>80</v>
      </c>
      <c r="AE8333" s="1" t="s">
        <v>125</v>
      </c>
      <c r="AF8333" s="1" t="s">
        <v>90</v>
      </c>
      <c r="AG8333" s="1" t="s">
        <v>83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1</v>
      </c>
      <c r="AS8333">
        <v>0</v>
      </c>
      <c r="AT8333">
        <v>1</v>
      </c>
      <c r="AU8333">
        <v>1</v>
      </c>
      <c r="AV8333">
        <v>0</v>
      </c>
      <c r="AW8333">
        <v>0</v>
      </c>
      <c r="AX8333">
        <v>1</v>
      </c>
      <c r="AY8333">
        <v>0</v>
      </c>
      <c r="AZ8333">
        <v>0</v>
      </c>
      <c r="BA8333">
        <v>0</v>
      </c>
      <c r="BB8333">
        <v>1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</row>
    <row r="8334" spans="1:62" x14ac:dyDescent="0.25">
      <c r="A8334" s="1" t="s">
        <v>19470</v>
      </c>
      <c r="B8334" s="1" t="s">
        <v>63</v>
      </c>
      <c r="C8334" s="1" t="s">
        <v>19471</v>
      </c>
      <c r="D8334" s="1" t="s">
        <v>2982</v>
      </c>
      <c r="E8334" s="1" t="s">
        <v>307</v>
      </c>
      <c r="F8334" s="1" t="s">
        <v>170</v>
      </c>
      <c r="G8334" s="1" t="s">
        <v>18735</v>
      </c>
      <c r="H8334">
        <v>0</v>
      </c>
      <c r="I8334" s="1" t="s">
        <v>69</v>
      </c>
      <c r="J8334" s="1" t="s">
        <v>19472</v>
      </c>
      <c r="K8334" s="1" t="s">
        <v>19473</v>
      </c>
      <c r="L8334" s="1" t="s">
        <v>140</v>
      </c>
      <c r="M8334" s="1" t="s">
        <v>69</v>
      </c>
      <c r="N8334" s="1" t="s">
        <v>216</v>
      </c>
      <c r="O8334" s="1" t="s">
        <v>74</v>
      </c>
      <c r="P8334" s="1" t="s">
        <v>18290</v>
      </c>
      <c r="Q8334">
        <v>6011118815727221</v>
      </c>
      <c r="R8334" s="1" t="s">
        <v>69</v>
      </c>
      <c r="S8334">
        <v>13803</v>
      </c>
      <c r="T8334">
        <v>10600</v>
      </c>
      <c r="U8334" s="2">
        <v>42722</v>
      </c>
      <c r="V8334" s="2">
        <v>42722.025012152779</v>
      </c>
      <c r="W8334">
        <v>27.96</v>
      </c>
      <c r="X8334" s="1" t="s">
        <v>143</v>
      </c>
      <c r="Y8334" s="2">
        <v>42396</v>
      </c>
      <c r="Z8334" s="1" t="s">
        <v>19142</v>
      </c>
      <c r="AA8334" s="1" t="s">
        <v>636</v>
      </c>
      <c r="AB8334">
        <v>40.17</v>
      </c>
      <c r="AC8334" s="1" t="s">
        <v>79</v>
      </c>
      <c r="AD8334" s="1" t="s">
        <v>80</v>
      </c>
      <c r="AE8334" s="1" t="s">
        <v>125</v>
      </c>
      <c r="AF8334" s="1" t="s">
        <v>90</v>
      </c>
      <c r="AG8334" s="1" t="s">
        <v>83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1</v>
      </c>
      <c r="AS8334">
        <v>0</v>
      </c>
      <c r="AT8334">
        <v>1</v>
      </c>
      <c r="AU8334">
        <v>1</v>
      </c>
      <c r="AV8334">
        <v>0</v>
      </c>
      <c r="AW8334">
        <v>0</v>
      </c>
      <c r="AX8334">
        <v>1</v>
      </c>
      <c r="AY8334">
        <v>0</v>
      </c>
      <c r="AZ8334">
        <v>0</v>
      </c>
      <c r="BA8334">
        <v>0</v>
      </c>
      <c r="BB8334">
        <v>1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</row>
    <row r="8335" spans="1:62" x14ac:dyDescent="0.25">
      <c r="A8335" s="1" t="s">
        <v>19470</v>
      </c>
      <c r="B8335" s="1" t="s">
        <v>63</v>
      </c>
      <c r="C8335" s="1" t="s">
        <v>19471</v>
      </c>
      <c r="D8335" s="1" t="s">
        <v>2982</v>
      </c>
      <c r="E8335" s="1" t="s">
        <v>307</v>
      </c>
      <c r="F8335" s="1" t="s">
        <v>170</v>
      </c>
      <c r="G8335" s="1" t="s">
        <v>18735</v>
      </c>
      <c r="H8335">
        <v>0</v>
      </c>
      <c r="I8335" s="1" t="s">
        <v>69</v>
      </c>
      <c r="J8335" s="1" t="s">
        <v>19472</v>
      </c>
      <c r="K8335" s="1" t="s">
        <v>19473</v>
      </c>
      <c r="L8335" s="1" t="s">
        <v>140</v>
      </c>
      <c r="M8335" s="1" t="s">
        <v>69</v>
      </c>
      <c r="N8335" s="1" t="s">
        <v>216</v>
      </c>
      <c r="O8335" s="1" t="s">
        <v>74</v>
      </c>
      <c r="P8335" s="1" t="s">
        <v>18290</v>
      </c>
      <c r="Q8335">
        <v>6011577270319792</v>
      </c>
      <c r="R8335" s="1" t="s">
        <v>69</v>
      </c>
      <c r="S8335">
        <v>13803</v>
      </c>
      <c r="T8335">
        <v>10601</v>
      </c>
      <c r="U8335" s="2">
        <v>42601</v>
      </c>
      <c r="V8335" s="2">
        <v>42601.557215578701</v>
      </c>
      <c r="W8335">
        <v>8.81</v>
      </c>
      <c r="X8335" s="1" t="s">
        <v>226</v>
      </c>
      <c r="Y8335" s="2">
        <v>42635</v>
      </c>
      <c r="Z8335" s="1" t="s">
        <v>18878</v>
      </c>
      <c r="AA8335" s="1" t="s">
        <v>636</v>
      </c>
      <c r="AB8335">
        <v>32.46</v>
      </c>
      <c r="AC8335" s="1" t="s">
        <v>147</v>
      </c>
      <c r="AD8335" s="1" t="s">
        <v>80</v>
      </c>
      <c r="AE8335" s="1" t="s">
        <v>125</v>
      </c>
      <c r="AF8335" s="1" t="s">
        <v>90</v>
      </c>
      <c r="AG8335" s="1" t="s">
        <v>83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1</v>
      </c>
      <c r="AS8335">
        <v>0</v>
      </c>
      <c r="AT8335">
        <v>1</v>
      </c>
      <c r="AU8335">
        <v>0</v>
      </c>
      <c r="AV8335">
        <v>0</v>
      </c>
      <c r="AW8335">
        <v>0</v>
      </c>
      <c r="AX8335">
        <v>1</v>
      </c>
      <c r="AY8335">
        <v>0</v>
      </c>
      <c r="AZ8335">
        <v>0</v>
      </c>
      <c r="BA8335">
        <v>0</v>
      </c>
      <c r="BB8335">
        <v>1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</row>
    <row r="8336" spans="1:62" x14ac:dyDescent="0.25">
      <c r="A8336" s="1" t="s">
        <v>19474</v>
      </c>
      <c r="B8336" s="1" t="s">
        <v>182</v>
      </c>
      <c r="C8336" s="1" t="s">
        <v>19475</v>
      </c>
      <c r="D8336" s="1" t="s">
        <v>2982</v>
      </c>
      <c r="E8336" s="1" t="s">
        <v>307</v>
      </c>
      <c r="F8336" s="1" t="s">
        <v>170</v>
      </c>
      <c r="G8336" s="1" t="s">
        <v>18421</v>
      </c>
      <c r="H8336">
        <v>0</v>
      </c>
      <c r="I8336" s="1" t="s">
        <v>69</v>
      </c>
      <c r="J8336" s="1" t="s">
        <v>19476</v>
      </c>
      <c r="K8336" s="1" t="s">
        <v>19477</v>
      </c>
      <c r="L8336" s="1" t="s">
        <v>104</v>
      </c>
      <c r="M8336" s="1" t="s">
        <v>69</v>
      </c>
      <c r="N8336" s="1" t="s">
        <v>276</v>
      </c>
      <c r="O8336" s="1" t="s">
        <v>74</v>
      </c>
      <c r="P8336" s="1" t="s">
        <v>18290</v>
      </c>
      <c r="Q8336">
        <v>4110131281614794</v>
      </c>
      <c r="R8336" s="1" t="s">
        <v>69</v>
      </c>
      <c r="S8336">
        <v>13804</v>
      </c>
      <c r="T8336">
        <v>10602</v>
      </c>
      <c r="U8336" s="2">
        <v>42652</v>
      </c>
      <c r="V8336" s="2">
        <v>42652.652074097219</v>
      </c>
      <c r="W8336">
        <v>14.81</v>
      </c>
      <c r="X8336" s="1" t="s">
        <v>727</v>
      </c>
      <c r="Y8336" s="2">
        <v>42681</v>
      </c>
      <c r="Z8336" s="1" t="s">
        <v>19478</v>
      </c>
      <c r="AA8336" s="1" t="s">
        <v>878</v>
      </c>
      <c r="AB8336">
        <v>213.49</v>
      </c>
      <c r="AC8336" s="1" t="s">
        <v>79</v>
      </c>
      <c r="AD8336" s="1" t="s">
        <v>89</v>
      </c>
      <c r="AE8336" s="1" t="s">
        <v>81</v>
      </c>
      <c r="AF8336" s="1" t="s">
        <v>111</v>
      </c>
      <c r="AG8336" s="1" t="s">
        <v>126</v>
      </c>
      <c r="AH8336">
        <v>0</v>
      </c>
      <c r="AI8336">
        <v>0</v>
      </c>
      <c r="AJ8336">
        <v>0</v>
      </c>
      <c r="AK8336">
        <v>1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1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1</v>
      </c>
      <c r="AX8336">
        <v>0</v>
      </c>
      <c r="AY8336">
        <v>1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1</v>
      </c>
    </row>
    <row r="8337" spans="1:62" x14ac:dyDescent="0.25">
      <c r="A8337" s="1" t="s">
        <v>19474</v>
      </c>
      <c r="B8337" s="1" t="s">
        <v>182</v>
      </c>
      <c r="C8337" s="1" t="s">
        <v>19475</v>
      </c>
      <c r="D8337" s="1" t="s">
        <v>2982</v>
      </c>
      <c r="E8337" s="1" t="s">
        <v>307</v>
      </c>
      <c r="F8337" s="1" t="s">
        <v>170</v>
      </c>
      <c r="G8337" s="1" t="s">
        <v>18421</v>
      </c>
      <c r="H8337">
        <v>0</v>
      </c>
      <c r="I8337" s="1" t="s">
        <v>69</v>
      </c>
      <c r="J8337" s="1" t="s">
        <v>19476</v>
      </c>
      <c r="K8337" s="1" t="s">
        <v>19477</v>
      </c>
      <c r="L8337" s="1" t="s">
        <v>104</v>
      </c>
      <c r="M8337" s="1" t="s">
        <v>69</v>
      </c>
      <c r="N8337" s="1" t="s">
        <v>276</v>
      </c>
      <c r="O8337" s="1" t="s">
        <v>74</v>
      </c>
      <c r="P8337" s="1" t="s">
        <v>18290</v>
      </c>
      <c r="Q8337">
        <v>4528089566153167</v>
      </c>
      <c r="R8337" s="1" t="s">
        <v>69</v>
      </c>
      <c r="S8337">
        <v>13804</v>
      </c>
      <c r="T8337">
        <v>10603</v>
      </c>
      <c r="U8337" s="2">
        <v>42423</v>
      </c>
      <c r="V8337" s="2">
        <v>42423.555440381948</v>
      </c>
      <c r="W8337">
        <v>26.35</v>
      </c>
      <c r="X8337" s="1" t="s">
        <v>1476</v>
      </c>
      <c r="Y8337" s="2">
        <v>42425</v>
      </c>
      <c r="Z8337" s="1" t="s">
        <v>18487</v>
      </c>
      <c r="AA8337" s="1" t="s">
        <v>878</v>
      </c>
      <c r="AB8337">
        <v>274.88</v>
      </c>
      <c r="AC8337" s="1" t="s">
        <v>79</v>
      </c>
      <c r="AD8337" s="1" t="s">
        <v>89</v>
      </c>
      <c r="AE8337" s="1" t="s">
        <v>81</v>
      </c>
      <c r="AF8337" s="1" t="s">
        <v>111</v>
      </c>
      <c r="AG8337" s="1" t="s">
        <v>126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1</v>
      </c>
      <c r="AO8337">
        <v>0</v>
      </c>
      <c r="AP8337">
        <v>0</v>
      </c>
      <c r="AQ8337">
        <v>1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1</v>
      </c>
      <c r="AX8337">
        <v>0</v>
      </c>
      <c r="AY8337">
        <v>0</v>
      </c>
      <c r="AZ8337">
        <v>1</v>
      </c>
      <c r="BA8337">
        <v>1</v>
      </c>
      <c r="BB8337">
        <v>0</v>
      </c>
      <c r="BC8337">
        <v>1</v>
      </c>
      <c r="BD8337">
        <v>0</v>
      </c>
      <c r="BE8337">
        <v>0</v>
      </c>
      <c r="BF8337">
        <v>0</v>
      </c>
      <c r="BG8337">
        <v>0</v>
      </c>
      <c r="BH8337">
        <v>1</v>
      </c>
      <c r="BI8337">
        <v>0</v>
      </c>
      <c r="BJ8337">
        <v>0</v>
      </c>
    </row>
    <row r="8338" spans="1:62" x14ac:dyDescent="0.25">
      <c r="A8338" s="1" t="s">
        <v>19479</v>
      </c>
      <c r="B8338" s="1" t="s">
        <v>182</v>
      </c>
      <c r="C8338" s="1" t="s">
        <v>19480</v>
      </c>
      <c r="D8338" s="1" t="s">
        <v>2982</v>
      </c>
      <c r="E8338" s="1" t="s">
        <v>307</v>
      </c>
      <c r="F8338" s="1" t="s">
        <v>170</v>
      </c>
      <c r="G8338" s="1" t="s">
        <v>18680</v>
      </c>
      <c r="H8338">
        <v>0</v>
      </c>
      <c r="I8338" s="1" t="s">
        <v>69</v>
      </c>
      <c r="J8338" s="1" t="s">
        <v>19481</v>
      </c>
      <c r="K8338" s="1" t="s">
        <v>19482</v>
      </c>
      <c r="L8338" s="1" t="s">
        <v>297</v>
      </c>
      <c r="M8338" s="1" t="s">
        <v>69</v>
      </c>
      <c r="N8338" s="1" t="s">
        <v>690</v>
      </c>
      <c r="O8338" s="1" t="s">
        <v>74</v>
      </c>
      <c r="P8338" s="1" t="s">
        <v>18290</v>
      </c>
      <c r="Q8338">
        <v>3528058917613833</v>
      </c>
      <c r="R8338" s="1" t="s">
        <v>69</v>
      </c>
      <c r="S8338">
        <v>13805</v>
      </c>
      <c r="T8338">
        <v>10604</v>
      </c>
      <c r="U8338" s="2">
        <v>42541</v>
      </c>
      <c r="V8338" s="2">
        <v>42541.683427141201</v>
      </c>
      <c r="W8338">
        <v>4.54</v>
      </c>
      <c r="X8338" s="1" t="s">
        <v>409</v>
      </c>
      <c r="Y8338" s="2">
        <v>42589</v>
      </c>
      <c r="Z8338" s="1" t="s">
        <v>18467</v>
      </c>
      <c r="AA8338" s="1" t="s">
        <v>124</v>
      </c>
      <c r="AB8338">
        <v>9999999</v>
      </c>
      <c r="AC8338" s="1" t="s">
        <v>79</v>
      </c>
      <c r="AD8338" s="1" t="s">
        <v>80</v>
      </c>
      <c r="AE8338" s="1" t="s">
        <v>125</v>
      </c>
      <c r="AF8338" s="1" t="s">
        <v>90</v>
      </c>
      <c r="AG8338" s="1" t="s">
        <v>126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1</v>
      </c>
      <c r="AS8338">
        <v>0</v>
      </c>
      <c r="AT8338">
        <v>1</v>
      </c>
      <c r="AU8338">
        <v>0</v>
      </c>
      <c r="AV8338">
        <v>0</v>
      </c>
      <c r="AW8338">
        <v>0</v>
      </c>
      <c r="AX8338">
        <v>1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</row>
    <row r="8339" spans="1:62" x14ac:dyDescent="0.25">
      <c r="A8339" s="1" t="s">
        <v>19483</v>
      </c>
      <c r="B8339" s="1" t="s">
        <v>182</v>
      </c>
      <c r="C8339" s="1" t="s">
        <v>19484</v>
      </c>
      <c r="D8339" s="1" t="s">
        <v>2982</v>
      </c>
      <c r="E8339" s="1" t="s">
        <v>307</v>
      </c>
      <c r="F8339" s="1" t="s">
        <v>170</v>
      </c>
      <c r="G8339" s="1" t="s">
        <v>19179</v>
      </c>
      <c r="H8339">
        <v>0</v>
      </c>
      <c r="I8339" s="1" t="s">
        <v>69</v>
      </c>
      <c r="J8339" s="1" t="s">
        <v>19485</v>
      </c>
      <c r="K8339" s="1" t="s">
        <v>19486</v>
      </c>
      <c r="L8339" s="1" t="s">
        <v>247</v>
      </c>
      <c r="M8339" s="1" t="s">
        <v>69</v>
      </c>
      <c r="N8339" s="1" t="s">
        <v>105</v>
      </c>
      <c r="O8339" s="1" t="s">
        <v>74</v>
      </c>
      <c r="P8339" s="1" t="s">
        <v>18290</v>
      </c>
      <c r="Q8339">
        <v>36557445025072</v>
      </c>
      <c r="R8339" s="1" t="s">
        <v>69</v>
      </c>
      <c r="S8339">
        <v>13806</v>
      </c>
      <c r="T8339">
        <v>10605</v>
      </c>
      <c r="U8339" s="2">
        <v>42574</v>
      </c>
      <c r="V8339" s="2">
        <v>42574.169361192129</v>
      </c>
      <c r="W8339">
        <v>6.5</v>
      </c>
      <c r="X8339" s="1" t="s">
        <v>411</v>
      </c>
      <c r="Y8339" s="2">
        <v>42615</v>
      </c>
      <c r="Z8339" s="1" t="s">
        <v>19124</v>
      </c>
      <c r="AA8339" s="1" t="s">
        <v>230</v>
      </c>
      <c r="AB8339">
        <v>22.18</v>
      </c>
      <c r="AC8339" s="1" t="s">
        <v>79</v>
      </c>
      <c r="AD8339" s="1" t="s">
        <v>80</v>
      </c>
      <c r="AE8339" s="1" t="s">
        <v>125</v>
      </c>
      <c r="AF8339" s="1" t="s">
        <v>90</v>
      </c>
      <c r="AG8339" s="1" t="s">
        <v>18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1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</row>
    <row r="8340" spans="1:62" x14ac:dyDescent="0.25">
      <c r="A8340" s="1" t="s">
        <v>19483</v>
      </c>
      <c r="B8340" s="1" t="s">
        <v>182</v>
      </c>
      <c r="C8340" s="1" t="s">
        <v>19484</v>
      </c>
      <c r="D8340" s="1" t="s">
        <v>2982</v>
      </c>
      <c r="E8340" s="1" t="s">
        <v>307</v>
      </c>
      <c r="F8340" s="1" t="s">
        <v>170</v>
      </c>
      <c r="G8340" s="1" t="s">
        <v>19179</v>
      </c>
      <c r="H8340">
        <v>0</v>
      </c>
      <c r="I8340" s="1" t="s">
        <v>69</v>
      </c>
      <c r="J8340" s="1" t="s">
        <v>19485</v>
      </c>
      <c r="K8340" s="1" t="s">
        <v>19486</v>
      </c>
      <c r="L8340" s="1" t="s">
        <v>247</v>
      </c>
      <c r="M8340" s="1" t="s">
        <v>69</v>
      </c>
      <c r="N8340" s="1" t="s">
        <v>105</v>
      </c>
      <c r="O8340" s="1" t="s">
        <v>74</v>
      </c>
      <c r="P8340" s="1" t="s">
        <v>18290</v>
      </c>
      <c r="Q8340">
        <v>36710746911512</v>
      </c>
      <c r="R8340" s="1" t="s">
        <v>69</v>
      </c>
      <c r="S8340">
        <v>13806</v>
      </c>
      <c r="T8340">
        <v>10606</v>
      </c>
      <c r="U8340" s="2">
        <v>42705</v>
      </c>
      <c r="V8340" s="2">
        <v>42705.565555127316</v>
      </c>
      <c r="W8340">
        <v>23.77</v>
      </c>
      <c r="X8340" s="1" t="s">
        <v>286</v>
      </c>
      <c r="Y8340" s="2">
        <v>42379</v>
      </c>
      <c r="Z8340" s="1" t="s">
        <v>19487</v>
      </c>
      <c r="AA8340" s="1" t="s">
        <v>230</v>
      </c>
      <c r="AB8340">
        <v>28.62</v>
      </c>
      <c r="AC8340" s="1" t="s">
        <v>147</v>
      </c>
      <c r="AD8340" s="1" t="s">
        <v>80</v>
      </c>
      <c r="AE8340" s="1" t="s">
        <v>125</v>
      </c>
      <c r="AF8340" s="1" t="s">
        <v>90</v>
      </c>
      <c r="AG8340" s="1" t="s">
        <v>180</v>
      </c>
      <c r="AH8340">
        <v>0</v>
      </c>
      <c r="AI8340">
        <v>0</v>
      </c>
      <c r="AJ8340">
        <v>1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1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</row>
    <row r="8341" spans="1:62" x14ac:dyDescent="0.25">
      <c r="A8341" s="1" t="s">
        <v>19483</v>
      </c>
      <c r="B8341" s="1" t="s">
        <v>182</v>
      </c>
      <c r="C8341" s="1" t="s">
        <v>19484</v>
      </c>
      <c r="D8341" s="1" t="s">
        <v>2982</v>
      </c>
      <c r="E8341" s="1" t="s">
        <v>307</v>
      </c>
      <c r="F8341" s="1" t="s">
        <v>170</v>
      </c>
      <c r="G8341" s="1" t="s">
        <v>19179</v>
      </c>
      <c r="H8341">
        <v>0</v>
      </c>
      <c r="I8341" s="1" t="s">
        <v>69</v>
      </c>
      <c r="J8341" s="1" t="s">
        <v>19485</v>
      </c>
      <c r="K8341" s="1" t="s">
        <v>19486</v>
      </c>
      <c r="L8341" s="1" t="s">
        <v>247</v>
      </c>
      <c r="M8341" s="1" t="s">
        <v>69</v>
      </c>
      <c r="N8341" s="1" t="s">
        <v>105</v>
      </c>
      <c r="O8341" s="1" t="s">
        <v>74</v>
      </c>
      <c r="P8341" s="1" t="s">
        <v>18290</v>
      </c>
      <c r="Q8341">
        <v>36678466133288</v>
      </c>
      <c r="R8341" s="1" t="s">
        <v>69</v>
      </c>
      <c r="S8341">
        <v>13806</v>
      </c>
      <c r="T8341">
        <v>10607</v>
      </c>
      <c r="U8341" s="2">
        <v>42426</v>
      </c>
      <c r="V8341" s="2">
        <v>42426.909863981484</v>
      </c>
      <c r="W8341">
        <v>22.27</v>
      </c>
      <c r="X8341" s="1" t="s">
        <v>473</v>
      </c>
      <c r="Y8341" s="2">
        <v>42458</v>
      </c>
      <c r="Z8341" s="1" t="s">
        <v>18396</v>
      </c>
      <c r="AA8341" s="1" t="s">
        <v>230</v>
      </c>
      <c r="AB8341">
        <v>37.04</v>
      </c>
      <c r="AC8341" s="1" t="s">
        <v>147</v>
      </c>
      <c r="AD8341" s="1" t="s">
        <v>80</v>
      </c>
      <c r="AE8341" s="1" t="s">
        <v>125</v>
      </c>
      <c r="AF8341" s="1" t="s">
        <v>90</v>
      </c>
      <c r="AG8341" s="1" t="s">
        <v>18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1</v>
      </c>
      <c r="AS8341">
        <v>0</v>
      </c>
      <c r="AT8341">
        <v>1</v>
      </c>
      <c r="AU8341">
        <v>1</v>
      </c>
      <c r="AV8341">
        <v>0</v>
      </c>
      <c r="AW8341">
        <v>0</v>
      </c>
      <c r="AX8341">
        <v>1</v>
      </c>
      <c r="AY8341">
        <v>0</v>
      </c>
      <c r="AZ8341">
        <v>0</v>
      </c>
      <c r="BA8341">
        <v>0</v>
      </c>
      <c r="BB8341">
        <v>1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</row>
    <row r="8342" spans="1:62" x14ac:dyDescent="0.25">
      <c r="A8342" s="1" t="s">
        <v>19483</v>
      </c>
      <c r="B8342" s="1" t="s">
        <v>182</v>
      </c>
      <c r="C8342" s="1" t="s">
        <v>19484</v>
      </c>
      <c r="D8342" s="1" t="s">
        <v>2982</v>
      </c>
      <c r="E8342" s="1" t="s">
        <v>307</v>
      </c>
      <c r="F8342" s="1" t="s">
        <v>170</v>
      </c>
      <c r="G8342" s="1" t="s">
        <v>19179</v>
      </c>
      <c r="H8342">
        <v>0</v>
      </c>
      <c r="I8342" s="1" t="s">
        <v>69</v>
      </c>
      <c r="J8342" s="1" t="s">
        <v>19485</v>
      </c>
      <c r="K8342" s="1" t="s">
        <v>19486</v>
      </c>
      <c r="L8342" s="1" t="s">
        <v>247</v>
      </c>
      <c r="M8342" s="1" t="s">
        <v>69</v>
      </c>
      <c r="N8342" s="1" t="s">
        <v>105</v>
      </c>
      <c r="O8342" s="1" t="s">
        <v>74</v>
      </c>
      <c r="P8342" s="1" t="s">
        <v>18290</v>
      </c>
      <c r="Q8342">
        <v>36072467375892</v>
      </c>
      <c r="R8342" s="1" t="s">
        <v>69</v>
      </c>
      <c r="S8342">
        <v>13806</v>
      </c>
      <c r="T8342">
        <v>10608</v>
      </c>
      <c r="U8342" s="2">
        <v>42546</v>
      </c>
      <c r="V8342" s="2">
        <v>42546.694144155095</v>
      </c>
      <c r="W8342">
        <v>4.45</v>
      </c>
      <c r="X8342" s="1" t="s">
        <v>503</v>
      </c>
      <c r="Y8342" s="2">
        <v>42585</v>
      </c>
      <c r="Z8342" s="1" t="s">
        <v>18565</v>
      </c>
      <c r="AA8342" s="1" t="s">
        <v>230</v>
      </c>
      <c r="AB8342">
        <v>27.25</v>
      </c>
      <c r="AC8342" s="1" t="s">
        <v>79</v>
      </c>
      <c r="AD8342" s="1" t="s">
        <v>80</v>
      </c>
      <c r="AE8342" s="1" t="s">
        <v>125</v>
      </c>
      <c r="AF8342" s="1" t="s">
        <v>90</v>
      </c>
      <c r="AG8342" s="1" t="s">
        <v>18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1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</row>
    <row r="8343" spans="1:62" x14ac:dyDescent="0.25">
      <c r="A8343" s="1" t="s">
        <v>19483</v>
      </c>
      <c r="B8343" s="1" t="s">
        <v>182</v>
      </c>
      <c r="C8343" s="1" t="s">
        <v>19484</v>
      </c>
      <c r="D8343" s="1" t="s">
        <v>2982</v>
      </c>
      <c r="E8343" s="1" t="s">
        <v>307</v>
      </c>
      <c r="F8343" s="1" t="s">
        <v>170</v>
      </c>
      <c r="G8343" s="1" t="s">
        <v>19179</v>
      </c>
      <c r="H8343">
        <v>0</v>
      </c>
      <c r="I8343" s="1" t="s">
        <v>69</v>
      </c>
      <c r="J8343" s="1" t="s">
        <v>19485</v>
      </c>
      <c r="K8343" s="1" t="s">
        <v>19486</v>
      </c>
      <c r="L8343" s="1" t="s">
        <v>247</v>
      </c>
      <c r="M8343" s="1" t="s">
        <v>69</v>
      </c>
      <c r="N8343" s="1" t="s">
        <v>105</v>
      </c>
      <c r="O8343" s="1" t="s">
        <v>74</v>
      </c>
      <c r="P8343" s="1" t="s">
        <v>18290</v>
      </c>
      <c r="Q8343">
        <v>36087516612236</v>
      </c>
      <c r="R8343" s="1" t="s">
        <v>69</v>
      </c>
      <c r="S8343">
        <v>13806</v>
      </c>
      <c r="T8343">
        <v>10609</v>
      </c>
      <c r="U8343" s="2">
        <v>42596</v>
      </c>
      <c r="V8343" s="2">
        <v>42596.667213912035</v>
      </c>
      <c r="W8343">
        <v>2.35</v>
      </c>
      <c r="X8343" s="1" t="s">
        <v>91</v>
      </c>
      <c r="Y8343" s="2">
        <v>42609</v>
      </c>
      <c r="Z8343" s="1" t="s">
        <v>18983</v>
      </c>
      <c r="AA8343" s="1" t="s">
        <v>230</v>
      </c>
      <c r="AB8343">
        <v>37.6</v>
      </c>
      <c r="AC8343" s="1" t="s">
        <v>147</v>
      </c>
      <c r="AD8343" s="1" t="s">
        <v>80</v>
      </c>
      <c r="AE8343" s="1" t="s">
        <v>125</v>
      </c>
      <c r="AF8343" s="1" t="s">
        <v>90</v>
      </c>
      <c r="AG8343" s="1" t="s">
        <v>18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1</v>
      </c>
      <c r="AS8343">
        <v>0</v>
      </c>
      <c r="AT8343">
        <v>1</v>
      </c>
      <c r="AU8343">
        <v>1</v>
      </c>
      <c r="AV8343">
        <v>0</v>
      </c>
      <c r="AW8343">
        <v>0</v>
      </c>
      <c r="AX8343">
        <v>1</v>
      </c>
      <c r="AY8343">
        <v>0</v>
      </c>
      <c r="AZ8343">
        <v>0</v>
      </c>
      <c r="BA8343">
        <v>0</v>
      </c>
      <c r="BB8343">
        <v>1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</row>
    <row r="8344" spans="1:62" x14ac:dyDescent="0.25">
      <c r="A8344" s="1" t="s">
        <v>19488</v>
      </c>
      <c r="B8344" s="1" t="s">
        <v>329</v>
      </c>
      <c r="C8344" s="1" t="s">
        <v>19489</v>
      </c>
      <c r="D8344" s="1" t="s">
        <v>2982</v>
      </c>
      <c r="E8344" s="1" t="s">
        <v>307</v>
      </c>
      <c r="F8344" s="1" t="s">
        <v>170</v>
      </c>
      <c r="G8344" s="1" t="s">
        <v>18412</v>
      </c>
      <c r="H8344">
        <v>0</v>
      </c>
      <c r="I8344" s="1" t="s">
        <v>69</v>
      </c>
      <c r="J8344" s="1" t="s">
        <v>19490</v>
      </c>
      <c r="K8344" s="1" t="s">
        <v>19491</v>
      </c>
      <c r="L8344" s="1" t="s">
        <v>297</v>
      </c>
      <c r="M8344" s="1" t="s">
        <v>69</v>
      </c>
      <c r="N8344" s="1" t="s">
        <v>513</v>
      </c>
      <c r="O8344" s="1" t="s">
        <v>74</v>
      </c>
      <c r="P8344" s="1" t="s">
        <v>18290</v>
      </c>
      <c r="Q8344">
        <v>3528937101232346</v>
      </c>
      <c r="R8344" s="1" t="s">
        <v>69</v>
      </c>
      <c r="S8344">
        <v>13807</v>
      </c>
      <c r="T8344">
        <v>10610</v>
      </c>
      <c r="U8344" s="2">
        <v>42572</v>
      </c>
      <c r="V8344" s="2">
        <v>42572.180432974536</v>
      </c>
      <c r="W8344">
        <v>2.2400000000000002</v>
      </c>
      <c r="X8344" s="1" t="s">
        <v>164</v>
      </c>
      <c r="Y8344" s="2">
        <v>42586</v>
      </c>
      <c r="Z8344" s="1" t="s">
        <v>19083</v>
      </c>
      <c r="AA8344" s="1" t="s">
        <v>159</v>
      </c>
      <c r="AB8344">
        <v>47.68</v>
      </c>
      <c r="AC8344" s="1" t="s">
        <v>79</v>
      </c>
      <c r="AD8344" s="1" t="s">
        <v>80</v>
      </c>
      <c r="AE8344" s="1" t="s">
        <v>125</v>
      </c>
      <c r="AF8344" s="1" t="s">
        <v>90</v>
      </c>
      <c r="AG8344" s="1" t="s">
        <v>83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1</v>
      </c>
      <c r="AY8344">
        <v>0</v>
      </c>
      <c r="AZ8344">
        <v>0</v>
      </c>
      <c r="BA8344">
        <v>0</v>
      </c>
      <c r="BB8344">
        <v>1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</row>
    <row r="8345" spans="1:62" x14ac:dyDescent="0.25">
      <c r="A8345" s="1" t="s">
        <v>19488</v>
      </c>
      <c r="B8345" s="1" t="s">
        <v>329</v>
      </c>
      <c r="C8345" s="1" t="s">
        <v>19489</v>
      </c>
      <c r="D8345" s="1" t="s">
        <v>2982</v>
      </c>
      <c r="E8345" s="1" t="s">
        <v>307</v>
      </c>
      <c r="F8345" s="1" t="s">
        <v>170</v>
      </c>
      <c r="G8345" s="1" t="s">
        <v>18412</v>
      </c>
      <c r="H8345">
        <v>0</v>
      </c>
      <c r="I8345" s="1" t="s">
        <v>69</v>
      </c>
      <c r="J8345" s="1" t="s">
        <v>19490</v>
      </c>
      <c r="K8345" s="1" t="s">
        <v>19491</v>
      </c>
      <c r="L8345" s="1" t="s">
        <v>297</v>
      </c>
      <c r="M8345" s="1" t="s">
        <v>69</v>
      </c>
      <c r="N8345" s="1" t="s">
        <v>513</v>
      </c>
      <c r="O8345" s="1" t="s">
        <v>74</v>
      </c>
      <c r="P8345" s="1" t="s">
        <v>18290</v>
      </c>
      <c r="Q8345">
        <v>3528432709101861</v>
      </c>
      <c r="R8345" s="1" t="s">
        <v>69</v>
      </c>
      <c r="S8345">
        <v>13807</v>
      </c>
      <c r="T8345">
        <v>10611</v>
      </c>
      <c r="U8345" s="2">
        <v>42434</v>
      </c>
      <c r="V8345" s="2">
        <v>42434.62170210648</v>
      </c>
      <c r="W8345">
        <v>19.61</v>
      </c>
      <c r="X8345" s="1" t="s">
        <v>352</v>
      </c>
      <c r="Y8345" s="2">
        <v>42446</v>
      </c>
      <c r="Z8345" s="1" t="s">
        <v>18307</v>
      </c>
      <c r="AA8345" s="1" t="s">
        <v>159</v>
      </c>
      <c r="AB8345">
        <v>31.61</v>
      </c>
      <c r="AC8345" s="1" t="s">
        <v>79</v>
      </c>
      <c r="AD8345" s="1" t="s">
        <v>80</v>
      </c>
      <c r="AE8345" s="1" t="s">
        <v>125</v>
      </c>
      <c r="AF8345" s="1" t="s">
        <v>90</v>
      </c>
      <c r="AG8345" s="1" t="s">
        <v>83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1</v>
      </c>
      <c r="AS8345">
        <v>0</v>
      </c>
      <c r="AT8345">
        <v>1</v>
      </c>
      <c r="AU8345">
        <v>0</v>
      </c>
      <c r="AV8345">
        <v>0</v>
      </c>
      <c r="AW8345">
        <v>0</v>
      </c>
      <c r="AX8345">
        <v>1</v>
      </c>
      <c r="AY8345">
        <v>0</v>
      </c>
      <c r="AZ8345">
        <v>0</v>
      </c>
      <c r="BA8345">
        <v>0</v>
      </c>
      <c r="BB8345">
        <v>1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</row>
    <row r="8346" spans="1:62" x14ac:dyDescent="0.25">
      <c r="A8346" s="1" t="s">
        <v>19488</v>
      </c>
      <c r="B8346" s="1" t="s">
        <v>329</v>
      </c>
      <c r="C8346" s="1" t="s">
        <v>19489</v>
      </c>
      <c r="D8346" s="1" t="s">
        <v>2982</v>
      </c>
      <c r="E8346" s="1" t="s">
        <v>307</v>
      </c>
      <c r="F8346" s="1" t="s">
        <v>170</v>
      </c>
      <c r="G8346" s="1" t="s">
        <v>18412</v>
      </c>
      <c r="H8346">
        <v>0</v>
      </c>
      <c r="I8346" s="1" t="s">
        <v>69</v>
      </c>
      <c r="J8346" s="1" t="s">
        <v>19490</v>
      </c>
      <c r="K8346" s="1" t="s">
        <v>19491</v>
      </c>
      <c r="L8346" s="1" t="s">
        <v>297</v>
      </c>
      <c r="M8346" s="1" t="s">
        <v>69</v>
      </c>
      <c r="N8346" s="1" t="s">
        <v>513</v>
      </c>
      <c r="O8346" s="1" t="s">
        <v>74</v>
      </c>
      <c r="P8346" s="1" t="s">
        <v>18290</v>
      </c>
      <c r="Q8346">
        <v>3528163171422267</v>
      </c>
      <c r="R8346" s="1" t="s">
        <v>69</v>
      </c>
      <c r="S8346">
        <v>13807</v>
      </c>
      <c r="T8346">
        <v>10612</v>
      </c>
      <c r="U8346" s="2">
        <v>42607</v>
      </c>
      <c r="V8346" s="2">
        <v>42607.789446296294</v>
      </c>
      <c r="W8346">
        <v>27.91</v>
      </c>
      <c r="X8346" s="1" t="s">
        <v>274</v>
      </c>
      <c r="Y8346" s="2">
        <v>42609</v>
      </c>
      <c r="Z8346" s="1" t="s">
        <v>18647</v>
      </c>
      <c r="AA8346" s="1" t="s">
        <v>159</v>
      </c>
      <c r="AB8346">
        <v>18.239999999999998</v>
      </c>
      <c r="AC8346" s="1" t="s">
        <v>79</v>
      </c>
      <c r="AD8346" s="1" t="s">
        <v>80</v>
      </c>
      <c r="AE8346" s="1" t="s">
        <v>125</v>
      </c>
      <c r="AF8346" s="1" t="s">
        <v>90</v>
      </c>
      <c r="AG8346" s="1" t="s">
        <v>83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1</v>
      </c>
      <c r="AS8346">
        <v>0</v>
      </c>
      <c r="AT8346">
        <v>1</v>
      </c>
      <c r="AU8346">
        <v>0</v>
      </c>
      <c r="AV8346">
        <v>0</v>
      </c>
      <c r="AW8346">
        <v>0</v>
      </c>
      <c r="AX8346">
        <v>1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</row>
    <row r="8347" spans="1:62" x14ac:dyDescent="0.25">
      <c r="A8347" s="1" t="s">
        <v>19492</v>
      </c>
      <c r="B8347" s="1" t="s">
        <v>63</v>
      </c>
      <c r="C8347" s="1" t="s">
        <v>19493</v>
      </c>
      <c r="D8347" s="1" t="s">
        <v>2982</v>
      </c>
      <c r="E8347" s="1" t="s">
        <v>307</v>
      </c>
      <c r="F8347" s="1" t="s">
        <v>170</v>
      </c>
      <c r="G8347" s="1" t="s">
        <v>19087</v>
      </c>
      <c r="H8347">
        <v>0</v>
      </c>
      <c r="I8347" s="1" t="s">
        <v>69</v>
      </c>
      <c r="J8347" s="1" t="s">
        <v>19494</v>
      </c>
      <c r="K8347" s="1" t="s">
        <v>19495</v>
      </c>
      <c r="L8347" s="1" t="s">
        <v>297</v>
      </c>
      <c r="M8347" s="1" t="s">
        <v>69</v>
      </c>
      <c r="N8347" s="1" t="s">
        <v>798</v>
      </c>
      <c r="O8347" s="1" t="s">
        <v>74</v>
      </c>
      <c r="P8347" s="1" t="s">
        <v>18290</v>
      </c>
      <c r="Q8347">
        <v>3528327503905683</v>
      </c>
      <c r="R8347" s="1" t="s">
        <v>69</v>
      </c>
      <c r="S8347">
        <v>13808</v>
      </c>
      <c r="T8347">
        <v>10613</v>
      </c>
      <c r="U8347" s="2">
        <v>42443</v>
      </c>
      <c r="V8347" s="2">
        <v>42443.743318587964</v>
      </c>
      <c r="W8347">
        <v>4.6100000000000003</v>
      </c>
      <c r="X8347" s="1" t="s">
        <v>449</v>
      </c>
      <c r="Y8347" s="2">
        <v>42447</v>
      </c>
      <c r="Z8347" s="1" t="s">
        <v>18698</v>
      </c>
      <c r="AA8347" s="1" t="s">
        <v>855</v>
      </c>
      <c r="AB8347">
        <v>40.32</v>
      </c>
      <c r="AC8347" s="1" t="s">
        <v>128</v>
      </c>
      <c r="AD8347" s="1" t="s">
        <v>80</v>
      </c>
      <c r="AE8347" s="1" t="s">
        <v>125</v>
      </c>
      <c r="AF8347" s="1" t="s">
        <v>90</v>
      </c>
      <c r="AG8347" s="1" t="s">
        <v>126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1</v>
      </c>
      <c r="AS8347">
        <v>0</v>
      </c>
      <c r="AT8347">
        <v>0</v>
      </c>
      <c r="AU8347">
        <v>1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</row>
    <row r="8348" spans="1:62" x14ac:dyDescent="0.25">
      <c r="A8348" s="1" t="s">
        <v>19492</v>
      </c>
      <c r="B8348" s="1" t="s">
        <v>63</v>
      </c>
      <c r="C8348" s="1" t="s">
        <v>19493</v>
      </c>
      <c r="D8348" s="1" t="s">
        <v>2982</v>
      </c>
      <c r="E8348" s="1" t="s">
        <v>307</v>
      </c>
      <c r="F8348" s="1" t="s">
        <v>170</v>
      </c>
      <c r="G8348" s="1" t="s">
        <v>19087</v>
      </c>
      <c r="H8348">
        <v>0</v>
      </c>
      <c r="I8348" s="1" t="s">
        <v>69</v>
      </c>
      <c r="J8348" s="1" t="s">
        <v>19494</v>
      </c>
      <c r="K8348" s="1" t="s">
        <v>19495</v>
      </c>
      <c r="L8348" s="1" t="s">
        <v>297</v>
      </c>
      <c r="M8348" s="1" t="s">
        <v>69</v>
      </c>
      <c r="N8348" s="1" t="s">
        <v>798</v>
      </c>
      <c r="O8348" s="1" t="s">
        <v>74</v>
      </c>
      <c r="P8348" s="1" t="s">
        <v>18290</v>
      </c>
      <c r="Q8348">
        <v>3528699871108383</v>
      </c>
      <c r="R8348" s="1" t="s">
        <v>69</v>
      </c>
      <c r="S8348">
        <v>13808</v>
      </c>
      <c r="T8348">
        <v>10614</v>
      </c>
      <c r="U8348" s="2">
        <v>42685</v>
      </c>
      <c r="V8348" s="2">
        <v>42685.20643489583</v>
      </c>
      <c r="W8348">
        <v>29.63</v>
      </c>
      <c r="X8348" s="1" t="s">
        <v>1331</v>
      </c>
      <c r="Y8348" s="2">
        <v>42732</v>
      </c>
      <c r="Z8348" s="1" t="s">
        <v>18395</v>
      </c>
      <c r="AA8348" s="1" t="s">
        <v>855</v>
      </c>
      <c r="AB8348">
        <v>35.78</v>
      </c>
      <c r="AC8348" s="1" t="s">
        <v>79</v>
      </c>
      <c r="AD8348" s="1" t="s">
        <v>80</v>
      </c>
      <c r="AE8348" s="1" t="s">
        <v>125</v>
      </c>
      <c r="AF8348" s="1" t="s">
        <v>90</v>
      </c>
      <c r="AG8348" s="1" t="s">
        <v>126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1</v>
      </c>
      <c r="AS8348">
        <v>0</v>
      </c>
      <c r="AT8348">
        <v>1</v>
      </c>
      <c r="AU8348">
        <v>0</v>
      </c>
      <c r="AV8348">
        <v>0</v>
      </c>
      <c r="AW8348">
        <v>0</v>
      </c>
      <c r="AX8348">
        <v>1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</row>
    <row r="8349" spans="1:62" x14ac:dyDescent="0.25">
      <c r="A8349" s="1" t="s">
        <v>19492</v>
      </c>
      <c r="B8349" s="1" t="s">
        <v>63</v>
      </c>
      <c r="C8349" s="1" t="s">
        <v>19493</v>
      </c>
      <c r="D8349" s="1" t="s">
        <v>2982</v>
      </c>
      <c r="E8349" s="1" t="s">
        <v>307</v>
      </c>
      <c r="F8349" s="1" t="s">
        <v>170</v>
      </c>
      <c r="G8349" s="1" t="s">
        <v>19087</v>
      </c>
      <c r="H8349">
        <v>0</v>
      </c>
      <c r="I8349" s="1" t="s">
        <v>69</v>
      </c>
      <c r="J8349" s="1" t="s">
        <v>19494</v>
      </c>
      <c r="K8349" s="1" t="s">
        <v>19495</v>
      </c>
      <c r="L8349" s="1" t="s">
        <v>297</v>
      </c>
      <c r="M8349" s="1" t="s">
        <v>69</v>
      </c>
      <c r="N8349" s="1" t="s">
        <v>798</v>
      </c>
      <c r="O8349" s="1" t="s">
        <v>74</v>
      </c>
      <c r="P8349" s="1" t="s">
        <v>18290</v>
      </c>
      <c r="Q8349">
        <v>3528601188711594</v>
      </c>
      <c r="R8349" s="1" t="s">
        <v>69</v>
      </c>
      <c r="S8349">
        <v>13808</v>
      </c>
      <c r="T8349">
        <v>10615</v>
      </c>
      <c r="U8349" s="2">
        <v>42569</v>
      </c>
      <c r="V8349" s="2">
        <v>42569.137111909724</v>
      </c>
      <c r="W8349">
        <v>7.99</v>
      </c>
      <c r="X8349" s="1" t="s">
        <v>340</v>
      </c>
      <c r="Y8349" s="2">
        <v>42571</v>
      </c>
      <c r="Z8349" s="1" t="s">
        <v>18489</v>
      </c>
      <c r="AA8349" s="1" t="s">
        <v>855</v>
      </c>
      <c r="AB8349">
        <v>46.09</v>
      </c>
      <c r="AC8349" s="1" t="s">
        <v>79</v>
      </c>
      <c r="AD8349" s="1" t="s">
        <v>80</v>
      </c>
      <c r="AE8349" s="1" t="s">
        <v>125</v>
      </c>
      <c r="AF8349" s="1" t="s">
        <v>90</v>
      </c>
      <c r="AG8349" s="1" t="s">
        <v>126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1</v>
      </c>
      <c r="AS8349">
        <v>0</v>
      </c>
      <c r="AT8349">
        <v>1</v>
      </c>
      <c r="AU8349">
        <v>0</v>
      </c>
      <c r="AV8349">
        <v>0</v>
      </c>
      <c r="AW8349">
        <v>0</v>
      </c>
      <c r="AX8349">
        <v>1</v>
      </c>
      <c r="AY8349">
        <v>0</v>
      </c>
      <c r="AZ8349">
        <v>0</v>
      </c>
      <c r="BA8349">
        <v>0</v>
      </c>
      <c r="BB8349">
        <v>1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</row>
    <row r="8350" spans="1:62" x14ac:dyDescent="0.25">
      <c r="A8350" s="1" t="s">
        <v>19492</v>
      </c>
      <c r="B8350" s="1" t="s">
        <v>63</v>
      </c>
      <c r="C8350" s="1" t="s">
        <v>19493</v>
      </c>
      <c r="D8350" s="1" t="s">
        <v>2982</v>
      </c>
      <c r="E8350" s="1" t="s">
        <v>307</v>
      </c>
      <c r="F8350" s="1" t="s">
        <v>170</v>
      </c>
      <c r="G8350" s="1" t="s">
        <v>19087</v>
      </c>
      <c r="H8350">
        <v>0</v>
      </c>
      <c r="I8350" s="1" t="s">
        <v>69</v>
      </c>
      <c r="J8350" s="1" t="s">
        <v>19494</v>
      </c>
      <c r="K8350" s="1" t="s">
        <v>19495</v>
      </c>
      <c r="L8350" s="1" t="s">
        <v>297</v>
      </c>
      <c r="M8350" s="1" t="s">
        <v>69</v>
      </c>
      <c r="N8350" s="1" t="s">
        <v>798</v>
      </c>
      <c r="O8350" s="1" t="s">
        <v>74</v>
      </c>
      <c r="P8350" s="1" t="s">
        <v>18290</v>
      </c>
      <c r="Q8350">
        <v>3528839683560757</v>
      </c>
      <c r="R8350" s="1" t="s">
        <v>69</v>
      </c>
      <c r="S8350">
        <v>13808</v>
      </c>
      <c r="T8350">
        <v>10616</v>
      </c>
      <c r="U8350" s="2">
        <v>42559</v>
      </c>
      <c r="V8350" s="2">
        <v>42559.053724687503</v>
      </c>
      <c r="W8350">
        <v>20.25</v>
      </c>
      <c r="X8350" s="1" t="s">
        <v>421</v>
      </c>
      <c r="Y8350" s="2">
        <v>42588</v>
      </c>
      <c r="Z8350" s="1" t="s">
        <v>18722</v>
      </c>
      <c r="AA8350" s="1" t="s">
        <v>855</v>
      </c>
      <c r="AB8350">
        <v>38.22</v>
      </c>
      <c r="AC8350" s="1" t="s">
        <v>79</v>
      </c>
      <c r="AD8350" s="1" t="s">
        <v>80</v>
      </c>
      <c r="AE8350" s="1" t="s">
        <v>125</v>
      </c>
      <c r="AF8350" s="1" t="s">
        <v>90</v>
      </c>
      <c r="AG8350" s="1" t="s">
        <v>126</v>
      </c>
      <c r="AH8350">
        <v>0</v>
      </c>
      <c r="AI8350">
        <v>1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</row>
    <row r="8351" spans="1:62" x14ac:dyDescent="0.25">
      <c r="A8351" s="1" t="s">
        <v>19496</v>
      </c>
      <c r="B8351" s="1" t="s">
        <v>63</v>
      </c>
      <c r="C8351" s="1" t="s">
        <v>19497</v>
      </c>
      <c r="D8351" s="1" t="s">
        <v>2982</v>
      </c>
      <c r="E8351" s="1" t="s">
        <v>307</v>
      </c>
      <c r="F8351" s="1" t="s">
        <v>170</v>
      </c>
      <c r="G8351" s="1" t="s">
        <v>18584</v>
      </c>
      <c r="H8351">
        <v>0</v>
      </c>
      <c r="I8351" s="1" t="s">
        <v>69</v>
      </c>
      <c r="J8351" s="1" t="s">
        <v>19498</v>
      </c>
      <c r="K8351" s="1" t="s">
        <v>19499</v>
      </c>
      <c r="L8351" s="1" t="s">
        <v>72</v>
      </c>
      <c r="M8351" s="1" t="s">
        <v>69</v>
      </c>
      <c r="N8351" s="1" t="s">
        <v>129</v>
      </c>
      <c r="O8351" s="1" t="s">
        <v>74</v>
      </c>
      <c r="P8351" s="1" t="s">
        <v>18290</v>
      </c>
      <c r="Q8351">
        <v>5118273689338466</v>
      </c>
      <c r="R8351" s="1" t="s">
        <v>69</v>
      </c>
      <c r="S8351">
        <v>13809</v>
      </c>
      <c r="T8351">
        <v>10617</v>
      </c>
      <c r="U8351" s="2">
        <v>42622</v>
      </c>
      <c r="V8351" s="2">
        <v>42622.671603854164</v>
      </c>
      <c r="W8351">
        <v>5.12</v>
      </c>
      <c r="X8351" s="1" t="s">
        <v>91</v>
      </c>
      <c r="Y8351" s="2">
        <v>42671</v>
      </c>
      <c r="Z8351" s="1" t="s">
        <v>18711</v>
      </c>
      <c r="AA8351" s="1" t="s">
        <v>1250</v>
      </c>
      <c r="AB8351">
        <v>125.02</v>
      </c>
      <c r="AC8351" s="1" t="s">
        <v>79</v>
      </c>
      <c r="AD8351" s="1" t="s">
        <v>89</v>
      </c>
      <c r="AE8351" s="1" t="s">
        <v>81</v>
      </c>
      <c r="AF8351" s="1" t="s">
        <v>82</v>
      </c>
      <c r="AG8351" s="1" t="s">
        <v>126</v>
      </c>
      <c r="AH8351">
        <v>1</v>
      </c>
      <c r="AI8351">
        <v>1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1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1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</row>
    <row r="8352" spans="1:62" x14ac:dyDescent="0.25">
      <c r="A8352" s="1" t="s">
        <v>19496</v>
      </c>
      <c r="B8352" s="1" t="s">
        <v>63</v>
      </c>
      <c r="C8352" s="1" t="s">
        <v>19497</v>
      </c>
      <c r="D8352" s="1" t="s">
        <v>2982</v>
      </c>
      <c r="E8352" s="1" t="s">
        <v>307</v>
      </c>
      <c r="F8352" s="1" t="s">
        <v>170</v>
      </c>
      <c r="G8352" s="1" t="s">
        <v>18584</v>
      </c>
      <c r="H8352">
        <v>0</v>
      </c>
      <c r="I8352" s="1" t="s">
        <v>69</v>
      </c>
      <c r="J8352" s="1" t="s">
        <v>19498</v>
      </c>
      <c r="K8352" s="1" t="s">
        <v>19499</v>
      </c>
      <c r="L8352" s="1" t="s">
        <v>72</v>
      </c>
      <c r="M8352" s="1" t="s">
        <v>69</v>
      </c>
      <c r="N8352" s="1" t="s">
        <v>129</v>
      </c>
      <c r="O8352" s="1" t="s">
        <v>74</v>
      </c>
      <c r="P8352" s="1" t="s">
        <v>18290</v>
      </c>
      <c r="Q8352">
        <v>5193929370066215</v>
      </c>
      <c r="R8352" s="1" t="s">
        <v>69</v>
      </c>
      <c r="S8352">
        <v>13809</v>
      </c>
      <c r="T8352">
        <v>10618</v>
      </c>
      <c r="U8352" s="2">
        <v>42578</v>
      </c>
      <c r="V8352" s="2">
        <v>42578.15015765046</v>
      </c>
      <c r="W8352">
        <v>5.19</v>
      </c>
      <c r="X8352" s="1" t="s">
        <v>503</v>
      </c>
      <c r="Y8352" s="2">
        <v>42620</v>
      </c>
      <c r="Z8352" s="1" t="s">
        <v>18753</v>
      </c>
      <c r="AA8352" s="1" t="s">
        <v>1250</v>
      </c>
      <c r="AB8352">
        <v>206.26</v>
      </c>
      <c r="AC8352" s="1" t="s">
        <v>79</v>
      </c>
      <c r="AD8352" s="1" t="s">
        <v>89</v>
      </c>
      <c r="AE8352" s="1" t="s">
        <v>81</v>
      </c>
      <c r="AF8352" s="1" t="s">
        <v>111</v>
      </c>
      <c r="AG8352" s="1" t="s">
        <v>126</v>
      </c>
      <c r="AH8352">
        <v>0</v>
      </c>
      <c r="AI8352">
        <v>0</v>
      </c>
      <c r="AJ8352">
        <v>0</v>
      </c>
      <c r="AK8352">
        <v>0</v>
      </c>
      <c r="AL8352">
        <v>1</v>
      </c>
      <c r="AM8352">
        <v>1</v>
      </c>
      <c r="AN8352">
        <v>0</v>
      </c>
      <c r="AO8352">
        <v>0</v>
      </c>
      <c r="AP8352">
        <v>0</v>
      </c>
      <c r="AQ8352">
        <v>1</v>
      </c>
      <c r="AR8352">
        <v>0</v>
      </c>
      <c r="AS8352">
        <v>1</v>
      </c>
      <c r="AT8352">
        <v>0</v>
      </c>
      <c r="AU8352">
        <v>0</v>
      </c>
      <c r="AV8352">
        <v>0</v>
      </c>
      <c r="AW8352">
        <v>1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1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1</v>
      </c>
      <c r="BJ8352">
        <v>0</v>
      </c>
    </row>
    <row r="8353" spans="1:62" x14ac:dyDescent="0.25">
      <c r="A8353" s="1" t="s">
        <v>19496</v>
      </c>
      <c r="B8353" s="1" t="s">
        <v>63</v>
      </c>
      <c r="C8353" s="1" t="s">
        <v>19497</v>
      </c>
      <c r="D8353" s="1" t="s">
        <v>2982</v>
      </c>
      <c r="E8353" s="1" t="s">
        <v>307</v>
      </c>
      <c r="F8353" s="1" t="s">
        <v>170</v>
      </c>
      <c r="G8353" s="1" t="s">
        <v>18584</v>
      </c>
      <c r="H8353">
        <v>0</v>
      </c>
      <c r="I8353" s="1" t="s">
        <v>69</v>
      </c>
      <c r="J8353" s="1" t="s">
        <v>19498</v>
      </c>
      <c r="K8353" s="1" t="s">
        <v>19499</v>
      </c>
      <c r="L8353" s="1" t="s">
        <v>72</v>
      </c>
      <c r="M8353" s="1" t="s">
        <v>69</v>
      </c>
      <c r="N8353" s="1" t="s">
        <v>129</v>
      </c>
      <c r="O8353" s="1" t="s">
        <v>74</v>
      </c>
      <c r="P8353" s="1" t="s">
        <v>18290</v>
      </c>
      <c r="Q8353">
        <v>5157232644502519</v>
      </c>
      <c r="R8353" s="1" t="s">
        <v>69</v>
      </c>
      <c r="S8353">
        <v>13809</v>
      </c>
      <c r="T8353">
        <v>10619</v>
      </c>
      <c r="U8353" s="2">
        <v>42595</v>
      </c>
      <c r="V8353" s="2">
        <v>42595.137302557872</v>
      </c>
      <c r="W8353">
        <v>5.14</v>
      </c>
      <c r="X8353" s="1" t="s">
        <v>394</v>
      </c>
      <c r="Y8353" s="2">
        <v>42631</v>
      </c>
      <c r="Z8353" s="1" t="s">
        <v>19500</v>
      </c>
      <c r="AA8353" s="1" t="s">
        <v>1250</v>
      </c>
      <c r="AB8353">
        <v>241.91</v>
      </c>
      <c r="AC8353" s="1" t="s">
        <v>79</v>
      </c>
      <c r="AD8353" s="1" t="s">
        <v>80</v>
      </c>
      <c r="AE8353" s="1" t="s">
        <v>81</v>
      </c>
      <c r="AF8353" s="1" t="s">
        <v>111</v>
      </c>
      <c r="AG8353" s="1" t="s">
        <v>126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1</v>
      </c>
      <c r="AR8353">
        <v>0</v>
      </c>
      <c r="AS8353">
        <v>1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1</v>
      </c>
      <c r="BA8353">
        <v>1</v>
      </c>
      <c r="BB8353">
        <v>0</v>
      </c>
      <c r="BC8353">
        <v>1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1</v>
      </c>
      <c r="BJ8353">
        <v>0</v>
      </c>
    </row>
    <row r="8354" spans="1:62" x14ac:dyDescent="0.25">
      <c r="A8354" s="1" t="s">
        <v>19501</v>
      </c>
      <c r="B8354" s="1" t="s">
        <v>63</v>
      </c>
      <c r="C8354" s="1" t="s">
        <v>19502</v>
      </c>
      <c r="D8354" s="1" t="s">
        <v>2982</v>
      </c>
      <c r="E8354" s="1" t="s">
        <v>307</v>
      </c>
      <c r="F8354" s="1" t="s">
        <v>170</v>
      </c>
      <c r="G8354" s="1" t="s">
        <v>19150</v>
      </c>
      <c r="H8354">
        <v>0</v>
      </c>
      <c r="I8354" s="1" t="s">
        <v>69</v>
      </c>
      <c r="J8354" s="1" t="s">
        <v>19503</v>
      </c>
      <c r="K8354" s="1" t="s">
        <v>19504</v>
      </c>
      <c r="L8354" s="1" t="s">
        <v>104</v>
      </c>
      <c r="M8354" s="1" t="s">
        <v>69</v>
      </c>
      <c r="N8354" s="1" t="s">
        <v>513</v>
      </c>
      <c r="O8354" s="1" t="s">
        <v>74</v>
      </c>
      <c r="P8354" s="1" t="s">
        <v>18290</v>
      </c>
      <c r="Q8354">
        <v>4794914483727479</v>
      </c>
      <c r="R8354" s="1" t="s">
        <v>69</v>
      </c>
      <c r="S8354">
        <v>13810</v>
      </c>
      <c r="T8354">
        <v>10620</v>
      </c>
      <c r="U8354" s="2">
        <v>42577</v>
      </c>
      <c r="V8354" s="2">
        <v>42577.171851539351</v>
      </c>
      <c r="W8354">
        <v>14.1</v>
      </c>
      <c r="X8354" s="1" t="s">
        <v>463</v>
      </c>
      <c r="Y8354" s="2">
        <v>42625</v>
      </c>
      <c r="Z8354" s="1" t="s">
        <v>18539</v>
      </c>
      <c r="AA8354" s="1" t="s">
        <v>1099</v>
      </c>
      <c r="AB8354">
        <v>41.98</v>
      </c>
      <c r="AC8354" s="1" t="s">
        <v>79</v>
      </c>
      <c r="AD8354" s="1" t="s">
        <v>80</v>
      </c>
      <c r="AE8354" s="1" t="s">
        <v>125</v>
      </c>
      <c r="AF8354" s="1" t="s">
        <v>90</v>
      </c>
      <c r="AG8354" s="1" t="s">
        <v>126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1</v>
      </c>
      <c r="AY8354">
        <v>0</v>
      </c>
      <c r="AZ8354">
        <v>0</v>
      </c>
      <c r="BA8354">
        <v>0</v>
      </c>
      <c r="BB8354">
        <v>1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</row>
    <row r="8355" spans="1:62" x14ac:dyDescent="0.25">
      <c r="A8355" s="1" t="s">
        <v>19501</v>
      </c>
      <c r="B8355" s="1" t="s">
        <v>63</v>
      </c>
      <c r="C8355" s="1" t="s">
        <v>19502</v>
      </c>
      <c r="D8355" s="1" t="s">
        <v>2982</v>
      </c>
      <c r="E8355" s="1" t="s">
        <v>307</v>
      </c>
      <c r="F8355" s="1" t="s">
        <v>170</v>
      </c>
      <c r="G8355" s="1" t="s">
        <v>19150</v>
      </c>
      <c r="H8355">
        <v>0</v>
      </c>
      <c r="I8355" s="1" t="s">
        <v>69</v>
      </c>
      <c r="J8355" s="1" t="s">
        <v>19503</v>
      </c>
      <c r="K8355" s="1" t="s">
        <v>19504</v>
      </c>
      <c r="L8355" s="1" t="s">
        <v>104</v>
      </c>
      <c r="M8355" s="1" t="s">
        <v>69</v>
      </c>
      <c r="N8355" s="1" t="s">
        <v>513</v>
      </c>
      <c r="O8355" s="1" t="s">
        <v>74</v>
      </c>
      <c r="P8355" s="1" t="s">
        <v>18290</v>
      </c>
      <c r="Q8355">
        <v>4373411207737677</v>
      </c>
      <c r="R8355" s="1" t="s">
        <v>69</v>
      </c>
      <c r="S8355">
        <v>13810</v>
      </c>
      <c r="T8355">
        <v>10621</v>
      </c>
      <c r="U8355" s="2">
        <v>42457</v>
      </c>
      <c r="V8355" s="2">
        <v>42457.043978865739</v>
      </c>
      <c r="W8355">
        <v>20.41</v>
      </c>
      <c r="X8355" s="1" t="s">
        <v>340</v>
      </c>
      <c r="Y8355" s="2">
        <v>42498</v>
      </c>
      <c r="Z8355" s="1" t="s">
        <v>19434</v>
      </c>
      <c r="AA8355" s="1" t="s">
        <v>1099</v>
      </c>
      <c r="AB8355">
        <v>5.43</v>
      </c>
      <c r="AC8355" s="1" t="s">
        <v>79</v>
      </c>
      <c r="AD8355" s="1" t="s">
        <v>80</v>
      </c>
      <c r="AE8355" s="1" t="s">
        <v>125</v>
      </c>
      <c r="AF8355" s="1" t="s">
        <v>90</v>
      </c>
      <c r="AG8355" s="1" t="s">
        <v>126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1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</row>
    <row r="8356" spans="1:62" x14ac:dyDescent="0.25">
      <c r="A8356" s="1" t="s">
        <v>19501</v>
      </c>
      <c r="B8356" s="1" t="s">
        <v>63</v>
      </c>
      <c r="C8356" s="1" t="s">
        <v>19502</v>
      </c>
      <c r="D8356" s="1" t="s">
        <v>2982</v>
      </c>
      <c r="E8356" s="1" t="s">
        <v>307</v>
      </c>
      <c r="F8356" s="1" t="s">
        <v>170</v>
      </c>
      <c r="G8356" s="1" t="s">
        <v>19150</v>
      </c>
      <c r="H8356">
        <v>0</v>
      </c>
      <c r="I8356" s="1" t="s">
        <v>69</v>
      </c>
      <c r="J8356" s="1" t="s">
        <v>19503</v>
      </c>
      <c r="K8356" s="1" t="s">
        <v>19504</v>
      </c>
      <c r="L8356" s="1" t="s">
        <v>104</v>
      </c>
      <c r="M8356" s="1" t="s">
        <v>69</v>
      </c>
      <c r="N8356" s="1" t="s">
        <v>513</v>
      </c>
      <c r="O8356" s="1" t="s">
        <v>74</v>
      </c>
      <c r="P8356" s="1" t="s">
        <v>18290</v>
      </c>
      <c r="Q8356">
        <v>4366677129864612</v>
      </c>
      <c r="R8356" s="1" t="s">
        <v>69</v>
      </c>
      <c r="S8356">
        <v>13810</v>
      </c>
      <c r="T8356">
        <v>10622</v>
      </c>
      <c r="U8356" s="2">
        <v>42413</v>
      </c>
      <c r="V8356" s="2">
        <v>42413.507206585651</v>
      </c>
      <c r="W8356">
        <v>10.83</v>
      </c>
      <c r="X8356" s="1" t="s">
        <v>95</v>
      </c>
      <c r="Y8356" s="2">
        <v>42435</v>
      </c>
      <c r="Z8356" s="1" t="s">
        <v>19505</v>
      </c>
      <c r="AA8356" s="1" t="s">
        <v>1099</v>
      </c>
      <c r="AB8356">
        <v>50.12</v>
      </c>
      <c r="AC8356" s="1" t="s">
        <v>79</v>
      </c>
      <c r="AD8356" s="1" t="s">
        <v>80</v>
      </c>
      <c r="AE8356" s="1" t="s">
        <v>125</v>
      </c>
      <c r="AF8356" s="1" t="s">
        <v>90</v>
      </c>
      <c r="AG8356" s="1" t="s">
        <v>126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1</v>
      </c>
      <c r="AS8356">
        <v>0</v>
      </c>
      <c r="AT8356">
        <v>1</v>
      </c>
      <c r="AU8356">
        <v>1</v>
      </c>
      <c r="AV8356">
        <v>0</v>
      </c>
      <c r="AW8356">
        <v>0</v>
      </c>
      <c r="AX8356">
        <v>1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</row>
    <row r="8357" spans="1:62" x14ac:dyDescent="0.25">
      <c r="A8357" s="1" t="s">
        <v>19501</v>
      </c>
      <c r="B8357" s="1" t="s">
        <v>63</v>
      </c>
      <c r="C8357" s="1" t="s">
        <v>19502</v>
      </c>
      <c r="D8357" s="1" t="s">
        <v>2982</v>
      </c>
      <c r="E8357" s="1" t="s">
        <v>307</v>
      </c>
      <c r="F8357" s="1" t="s">
        <v>170</v>
      </c>
      <c r="G8357" s="1" t="s">
        <v>19150</v>
      </c>
      <c r="H8357">
        <v>0</v>
      </c>
      <c r="I8357" s="1" t="s">
        <v>69</v>
      </c>
      <c r="J8357" s="1" t="s">
        <v>19503</v>
      </c>
      <c r="K8357" s="1" t="s">
        <v>19504</v>
      </c>
      <c r="L8357" s="1" t="s">
        <v>104</v>
      </c>
      <c r="M8357" s="1" t="s">
        <v>69</v>
      </c>
      <c r="N8357" s="1" t="s">
        <v>513</v>
      </c>
      <c r="O8357" s="1" t="s">
        <v>74</v>
      </c>
      <c r="P8357" s="1" t="s">
        <v>18290</v>
      </c>
      <c r="Q8357">
        <v>4247302244907346</v>
      </c>
      <c r="R8357" s="1" t="s">
        <v>69</v>
      </c>
      <c r="S8357">
        <v>13810</v>
      </c>
      <c r="T8357">
        <v>10623</v>
      </c>
      <c r="U8357" s="2">
        <v>42487</v>
      </c>
      <c r="V8357" s="2">
        <v>42487.469647141203</v>
      </c>
      <c r="W8357">
        <v>14.15</v>
      </c>
      <c r="X8357" s="1" t="s">
        <v>265</v>
      </c>
      <c r="Y8357" s="2">
        <v>42494</v>
      </c>
      <c r="Z8357" s="1" t="s">
        <v>18447</v>
      </c>
      <c r="AA8357" s="1" t="s">
        <v>1099</v>
      </c>
      <c r="AB8357">
        <v>14.7</v>
      </c>
      <c r="AC8357" s="1" t="s">
        <v>79</v>
      </c>
      <c r="AD8357" s="1" t="s">
        <v>80</v>
      </c>
      <c r="AE8357" s="1" t="s">
        <v>125</v>
      </c>
      <c r="AF8357" s="1" t="s">
        <v>90</v>
      </c>
      <c r="AG8357" s="1" t="s">
        <v>126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1</v>
      </c>
      <c r="AP8357">
        <v>0</v>
      </c>
      <c r="AQ8357">
        <v>0</v>
      </c>
      <c r="AR8357">
        <v>1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</row>
    <row r="8358" spans="1:62" x14ac:dyDescent="0.25">
      <c r="A8358" s="1" t="s">
        <v>19501</v>
      </c>
      <c r="B8358" s="1" t="s">
        <v>63</v>
      </c>
      <c r="C8358" s="1" t="s">
        <v>19502</v>
      </c>
      <c r="D8358" s="1" t="s">
        <v>2982</v>
      </c>
      <c r="E8358" s="1" t="s">
        <v>307</v>
      </c>
      <c r="F8358" s="1" t="s">
        <v>170</v>
      </c>
      <c r="G8358" s="1" t="s">
        <v>19150</v>
      </c>
      <c r="H8358">
        <v>0</v>
      </c>
      <c r="I8358" s="1" t="s">
        <v>69</v>
      </c>
      <c r="J8358" s="1" t="s">
        <v>19503</v>
      </c>
      <c r="K8358" s="1" t="s">
        <v>19504</v>
      </c>
      <c r="L8358" s="1" t="s">
        <v>104</v>
      </c>
      <c r="M8358" s="1" t="s">
        <v>69</v>
      </c>
      <c r="N8358" s="1" t="s">
        <v>513</v>
      </c>
      <c r="O8358" s="1" t="s">
        <v>74</v>
      </c>
      <c r="P8358" s="1" t="s">
        <v>18290</v>
      </c>
      <c r="Q8358">
        <v>4946004045821312</v>
      </c>
      <c r="R8358" s="1" t="s">
        <v>69</v>
      </c>
      <c r="S8358">
        <v>13810</v>
      </c>
      <c r="T8358">
        <v>10624</v>
      </c>
      <c r="U8358" s="2">
        <v>42724</v>
      </c>
      <c r="V8358" s="2">
        <v>42724.035167534719</v>
      </c>
      <c r="W8358">
        <v>2.2400000000000002</v>
      </c>
      <c r="X8358" s="1" t="s">
        <v>236</v>
      </c>
      <c r="Y8358" s="2">
        <v>42374</v>
      </c>
      <c r="Z8358" s="1" t="s">
        <v>18998</v>
      </c>
      <c r="AA8358" s="1" t="s">
        <v>1099</v>
      </c>
      <c r="AB8358">
        <v>9999999</v>
      </c>
      <c r="AC8358" s="1" t="s">
        <v>79</v>
      </c>
      <c r="AD8358" s="1" t="s">
        <v>80</v>
      </c>
      <c r="AE8358" s="1" t="s">
        <v>125</v>
      </c>
      <c r="AF8358" s="1" t="s">
        <v>90</v>
      </c>
      <c r="AG8358" s="1" t="s">
        <v>126</v>
      </c>
      <c r="AH8358">
        <v>0</v>
      </c>
      <c r="AI8358">
        <v>0</v>
      </c>
      <c r="AJ8358">
        <v>1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</row>
    <row r="8359" spans="1:62" x14ac:dyDescent="0.25">
      <c r="A8359" s="1" t="s">
        <v>19506</v>
      </c>
      <c r="B8359" s="1" t="s">
        <v>182</v>
      </c>
      <c r="C8359" s="1" t="s">
        <v>19507</v>
      </c>
      <c r="D8359" s="1" t="s">
        <v>2982</v>
      </c>
      <c r="E8359" s="1" t="s">
        <v>307</v>
      </c>
      <c r="F8359" s="1" t="s">
        <v>170</v>
      </c>
      <c r="G8359" s="1" t="s">
        <v>18458</v>
      </c>
      <c r="H8359">
        <v>0</v>
      </c>
      <c r="I8359" s="1" t="s">
        <v>69</v>
      </c>
      <c r="J8359" s="1" t="s">
        <v>19508</v>
      </c>
      <c r="K8359" s="1" t="s">
        <v>19509</v>
      </c>
      <c r="L8359" s="1" t="s">
        <v>140</v>
      </c>
      <c r="M8359" s="1" t="s">
        <v>69</v>
      </c>
      <c r="N8359" s="1" t="s">
        <v>274</v>
      </c>
      <c r="O8359" s="1" t="s">
        <v>74</v>
      </c>
      <c r="P8359" s="1" t="s">
        <v>18290</v>
      </c>
      <c r="Q8359">
        <v>6011629646333658</v>
      </c>
      <c r="R8359" s="1" t="s">
        <v>69</v>
      </c>
      <c r="S8359">
        <v>13811</v>
      </c>
      <c r="T8359">
        <v>10625</v>
      </c>
      <c r="U8359" s="2">
        <v>42472</v>
      </c>
      <c r="V8359" s="2">
        <v>42472.609934097221</v>
      </c>
      <c r="W8359">
        <v>22.76</v>
      </c>
      <c r="X8359" s="1" t="s">
        <v>336</v>
      </c>
      <c r="Y8359" s="2">
        <v>42520</v>
      </c>
      <c r="Z8359" s="1" t="s">
        <v>19359</v>
      </c>
      <c r="AA8359" s="1" t="s">
        <v>709</v>
      </c>
      <c r="AB8359">
        <v>7.05</v>
      </c>
      <c r="AC8359" s="1" t="s">
        <v>147</v>
      </c>
      <c r="AD8359" s="1" t="s">
        <v>80</v>
      </c>
      <c r="AE8359" s="1" t="s">
        <v>125</v>
      </c>
      <c r="AF8359" s="1" t="s">
        <v>90</v>
      </c>
      <c r="AG8359" s="1" t="s">
        <v>83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1</v>
      </c>
      <c r="AS8359">
        <v>0</v>
      </c>
      <c r="AT8359">
        <v>1</v>
      </c>
      <c r="AU8359">
        <v>0</v>
      </c>
      <c r="AV8359">
        <v>0</v>
      </c>
      <c r="AW8359">
        <v>0</v>
      </c>
      <c r="AX8359">
        <v>1</v>
      </c>
      <c r="AY8359">
        <v>0</v>
      </c>
      <c r="AZ8359">
        <v>0</v>
      </c>
      <c r="BA8359">
        <v>0</v>
      </c>
      <c r="BB8359">
        <v>1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</row>
    <row r="8360" spans="1:62" x14ac:dyDescent="0.25">
      <c r="A8360" s="1" t="s">
        <v>19506</v>
      </c>
      <c r="B8360" s="1" t="s">
        <v>182</v>
      </c>
      <c r="C8360" s="1" t="s">
        <v>19507</v>
      </c>
      <c r="D8360" s="1" t="s">
        <v>2982</v>
      </c>
      <c r="E8360" s="1" t="s">
        <v>307</v>
      </c>
      <c r="F8360" s="1" t="s">
        <v>170</v>
      </c>
      <c r="G8360" s="1" t="s">
        <v>18458</v>
      </c>
      <c r="H8360">
        <v>0</v>
      </c>
      <c r="I8360" s="1" t="s">
        <v>69</v>
      </c>
      <c r="J8360" s="1" t="s">
        <v>19508</v>
      </c>
      <c r="K8360" s="1" t="s">
        <v>19509</v>
      </c>
      <c r="L8360" s="1" t="s">
        <v>140</v>
      </c>
      <c r="M8360" s="1" t="s">
        <v>69</v>
      </c>
      <c r="N8360" s="1" t="s">
        <v>274</v>
      </c>
      <c r="O8360" s="1" t="s">
        <v>74</v>
      </c>
      <c r="P8360" s="1" t="s">
        <v>18290</v>
      </c>
      <c r="Q8360">
        <v>6011911166966327</v>
      </c>
      <c r="R8360" s="1" t="s">
        <v>69</v>
      </c>
      <c r="S8360">
        <v>13811</v>
      </c>
      <c r="T8360">
        <v>10626</v>
      </c>
      <c r="U8360" s="2">
        <v>42389</v>
      </c>
      <c r="V8360" s="2">
        <v>42389.003663101852</v>
      </c>
      <c r="W8360">
        <v>23.7</v>
      </c>
      <c r="X8360" s="1" t="s">
        <v>409</v>
      </c>
      <c r="Y8360" s="2">
        <v>42425</v>
      </c>
      <c r="Z8360" s="1" t="s">
        <v>18394</v>
      </c>
      <c r="AA8360" s="1" t="s">
        <v>709</v>
      </c>
      <c r="AB8360">
        <v>33.119999999999997</v>
      </c>
      <c r="AC8360" s="1" t="s">
        <v>79</v>
      </c>
      <c r="AD8360" s="1" t="s">
        <v>80</v>
      </c>
      <c r="AE8360" s="1" t="s">
        <v>125</v>
      </c>
      <c r="AF8360" s="1" t="s">
        <v>90</v>
      </c>
      <c r="AG8360" s="1" t="s">
        <v>83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1</v>
      </c>
      <c r="AS8360">
        <v>0</v>
      </c>
      <c r="AT8360">
        <v>1</v>
      </c>
      <c r="AU8360">
        <v>0</v>
      </c>
      <c r="AV8360">
        <v>0</v>
      </c>
      <c r="AW8360">
        <v>0</v>
      </c>
      <c r="AX8360">
        <v>1</v>
      </c>
      <c r="AY8360">
        <v>0</v>
      </c>
      <c r="AZ8360">
        <v>0</v>
      </c>
      <c r="BA8360">
        <v>0</v>
      </c>
      <c r="BB8360">
        <v>1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</row>
    <row r="8361" spans="1:62" x14ac:dyDescent="0.25">
      <c r="A8361" s="1" t="s">
        <v>19506</v>
      </c>
      <c r="B8361" s="1" t="s">
        <v>182</v>
      </c>
      <c r="C8361" s="1" t="s">
        <v>19507</v>
      </c>
      <c r="D8361" s="1" t="s">
        <v>2982</v>
      </c>
      <c r="E8361" s="1" t="s">
        <v>307</v>
      </c>
      <c r="F8361" s="1" t="s">
        <v>170</v>
      </c>
      <c r="G8361" s="1" t="s">
        <v>18458</v>
      </c>
      <c r="H8361">
        <v>0</v>
      </c>
      <c r="I8361" s="1" t="s">
        <v>69</v>
      </c>
      <c r="J8361" s="1" t="s">
        <v>19508</v>
      </c>
      <c r="K8361" s="1" t="s">
        <v>19509</v>
      </c>
      <c r="L8361" s="1" t="s">
        <v>140</v>
      </c>
      <c r="M8361" s="1" t="s">
        <v>69</v>
      </c>
      <c r="N8361" s="1" t="s">
        <v>274</v>
      </c>
      <c r="O8361" s="1" t="s">
        <v>74</v>
      </c>
      <c r="P8361" s="1" t="s">
        <v>18290</v>
      </c>
      <c r="Q8361">
        <v>6011659710424422</v>
      </c>
      <c r="R8361" s="1" t="s">
        <v>69</v>
      </c>
      <c r="S8361">
        <v>13811</v>
      </c>
      <c r="T8361">
        <v>10627</v>
      </c>
      <c r="U8361" s="2">
        <v>42569</v>
      </c>
      <c r="V8361" s="2">
        <v>42569.868379814812</v>
      </c>
      <c r="W8361">
        <v>25.81</v>
      </c>
      <c r="X8361" s="1" t="s">
        <v>454</v>
      </c>
      <c r="Y8361" s="2">
        <v>42610</v>
      </c>
      <c r="Z8361" s="1" t="s">
        <v>19316</v>
      </c>
      <c r="AA8361" s="1" t="s">
        <v>709</v>
      </c>
      <c r="AB8361">
        <v>9999999</v>
      </c>
      <c r="AC8361" s="1" t="s">
        <v>79</v>
      </c>
      <c r="AD8361" s="1" t="s">
        <v>80</v>
      </c>
      <c r="AE8361" s="1" t="s">
        <v>125</v>
      </c>
      <c r="AF8361" s="1" t="s">
        <v>90</v>
      </c>
      <c r="AG8361" s="1" t="s">
        <v>83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1</v>
      </c>
      <c r="AS8361">
        <v>0</v>
      </c>
      <c r="AT8361">
        <v>1</v>
      </c>
      <c r="AU8361">
        <v>1</v>
      </c>
      <c r="AV8361">
        <v>0</v>
      </c>
      <c r="AW8361">
        <v>0</v>
      </c>
      <c r="AX8361">
        <v>1</v>
      </c>
      <c r="AY8361">
        <v>0</v>
      </c>
      <c r="AZ8361">
        <v>0</v>
      </c>
      <c r="BA8361">
        <v>0</v>
      </c>
      <c r="BB8361">
        <v>1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</row>
    <row r="8362" spans="1:62" x14ac:dyDescent="0.25">
      <c r="A8362" s="1" t="s">
        <v>19506</v>
      </c>
      <c r="B8362" s="1" t="s">
        <v>182</v>
      </c>
      <c r="C8362" s="1" t="s">
        <v>19507</v>
      </c>
      <c r="D8362" s="1" t="s">
        <v>2982</v>
      </c>
      <c r="E8362" s="1" t="s">
        <v>307</v>
      </c>
      <c r="F8362" s="1" t="s">
        <v>170</v>
      </c>
      <c r="G8362" s="1" t="s">
        <v>18458</v>
      </c>
      <c r="H8362">
        <v>0</v>
      </c>
      <c r="I8362" s="1" t="s">
        <v>69</v>
      </c>
      <c r="J8362" s="1" t="s">
        <v>19508</v>
      </c>
      <c r="K8362" s="1" t="s">
        <v>19509</v>
      </c>
      <c r="L8362" s="1" t="s">
        <v>140</v>
      </c>
      <c r="M8362" s="1" t="s">
        <v>69</v>
      </c>
      <c r="N8362" s="1" t="s">
        <v>274</v>
      </c>
      <c r="O8362" s="1" t="s">
        <v>74</v>
      </c>
      <c r="P8362" s="1" t="s">
        <v>18290</v>
      </c>
      <c r="Q8362">
        <v>6011076470615539</v>
      </c>
      <c r="R8362" s="1" t="s">
        <v>69</v>
      </c>
      <c r="S8362">
        <v>13811</v>
      </c>
      <c r="T8362">
        <v>10628</v>
      </c>
      <c r="U8362" s="2">
        <v>42421</v>
      </c>
      <c r="V8362" s="2">
        <v>42421.469808090274</v>
      </c>
      <c r="W8362">
        <v>26.58</v>
      </c>
      <c r="X8362" s="1" t="s">
        <v>201</v>
      </c>
      <c r="Y8362" s="2">
        <v>42445</v>
      </c>
      <c r="Z8362" s="1" t="s">
        <v>18557</v>
      </c>
      <c r="AA8362" s="1" t="s">
        <v>709</v>
      </c>
      <c r="AB8362">
        <v>13.56</v>
      </c>
      <c r="AC8362" s="1" t="s">
        <v>79</v>
      </c>
      <c r="AD8362" s="1" t="s">
        <v>80</v>
      </c>
      <c r="AE8362" s="1" t="s">
        <v>125</v>
      </c>
      <c r="AF8362" s="1" t="s">
        <v>90</v>
      </c>
      <c r="AG8362" s="1" t="s">
        <v>83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1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</row>
    <row r="8363" spans="1:62" x14ac:dyDescent="0.25">
      <c r="A8363" s="1" t="s">
        <v>19510</v>
      </c>
      <c r="B8363" s="1" t="s">
        <v>63</v>
      </c>
      <c r="C8363" s="1" t="s">
        <v>19511</v>
      </c>
      <c r="D8363" s="1" t="s">
        <v>2982</v>
      </c>
      <c r="E8363" s="1" t="s">
        <v>307</v>
      </c>
      <c r="F8363" s="1" t="s">
        <v>170</v>
      </c>
      <c r="G8363" s="1" t="s">
        <v>18796</v>
      </c>
      <c r="H8363">
        <v>0</v>
      </c>
      <c r="I8363" s="1" t="s">
        <v>69</v>
      </c>
      <c r="J8363" s="1" t="s">
        <v>19512</v>
      </c>
      <c r="K8363" s="1" t="s">
        <v>19513</v>
      </c>
      <c r="L8363" s="1" t="s">
        <v>297</v>
      </c>
      <c r="M8363" s="1" t="s">
        <v>69</v>
      </c>
      <c r="N8363" s="1" t="s">
        <v>216</v>
      </c>
      <c r="O8363" s="1" t="s">
        <v>74</v>
      </c>
      <c r="P8363" s="1" t="s">
        <v>18290</v>
      </c>
      <c r="Q8363">
        <v>3528522089452726</v>
      </c>
      <c r="R8363" s="1" t="s">
        <v>69</v>
      </c>
      <c r="S8363">
        <v>13812</v>
      </c>
      <c r="T8363">
        <v>10629</v>
      </c>
      <c r="U8363" s="2">
        <v>42621</v>
      </c>
      <c r="V8363" s="2">
        <v>42621.194363773146</v>
      </c>
      <c r="W8363">
        <v>13.15</v>
      </c>
      <c r="X8363" s="1" t="s">
        <v>798</v>
      </c>
      <c r="Y8363" s="2">
        <v>42654</v>
      </c>
      <c r="Z8363" s="1" t="s">
        <v>165</v>
      </c>
      <c r="AA8363" s="1" t="s">
        <v>362</v>
      </c>
      <c r="AB8363">
        <v>29.08</v>
      </c>
      <c r="AC8363" s="1" t="s">
        <v>79</v>
      </c>
      <c r="AD8363" s="1" t="s">
        <v>80</v>
      </c>
      <c r="AE8363" s="1" t="s">
        <v>125</v>
      </c>
      <c r="AF8363" s="1" t="s">
        <v>90</v>
      </c>
      <c r="AG8363" s="1" t="s">
        <v>126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1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1</v>
      </c>
      <c r="BF8363">
        <v>0</v>
      </c>
      <c r="BG8363">
        <v>0</v>
      </c>
      <c r="BH8363">
        <v>0</v>
      </c>
      <c r="BI8363">
        <v>0</v>
      </c>
      <c r="BJ8363">
        <v>1</v>
      </c>
    </row>
    <row r="8364" spans="1:62" x14ac:dyDescent="0.25">
      <c r="A8364" s="1" t="s">
        <v>19514</v>
      </c>
      <c r="B8364" s="1" t="s">
        <v>182</v>
      </c>
      <c r="C8364" s="1" t="s">
        <v>19515</v>
      </c>
      <c r="D8364" s="1" t="s">
        <v>2982</v>
      </c>
      <c r="E8364" s="1" t="s">
        <v>307</v>
      </c>
      <c r="F8364" s="1" t="s">
        <v>170</v>
      </c>
      <c r="G8364" s="1" t="s">
        <v>2983</v>
      </c>
      <c r="H8364">
        <v>0</v>
      </c>
      <c r="I8364" s="1" t="s">
        <v>69</v>
      </c>
      <c r="J8364" s="1" t="s">
        <v>19516</v>
      </c>
      <c r="K8364" s="1" t="s">
        <v>19517</v>
      </c>
      <c r="L8364" s="1" t="s">
        <v>72</v>
      </c>
      <c r="M8364" s="1" t="s">
        <v>69</v>
      </c>
      <c r="N8364" s="1" t="s">
        <v>1274</v>
      </c>
      <c r="O8364" s="1" t="s">
        <v>74</v>
      </c>
      <c r="P8364" s="1" t="s">
        <v>18290</v>
      </c>
      <c r="Q8364">
        <v>5156968550760671</v>
      </c>
      <c r="R8364" s="1" t="s">
        <v>69</v>
      </c>
      <c r="S8364">
        <v>13813</v>
      </c>
      <c r="T8364">
        <v>10630</v>
      </c>
      <c r="U8364" s="2">
        <v>42491</v>
      </c>
      <c r="V8364" s="2">
        <v>42491.916927719911</v>
      </c>
      <c r="W8364">
        <v>9.76</v>
      </c>
      <c r="X8364" s="1" t="s">
        <v>608</v>
      </c>
      <c r="Y8364" s="2">
        <v>42518</v>
      </c>
      <c r="Z8364" s="1" t="s">
        <v>18648</v>
      </c>
      <c r="AA8364" s="1" t="s">
        <v>1266</v>
      </c>
      <c r="AB8364">
        <v>21.32</v>
      </c>
      <c r="AC8364" s="1" t="s">
        <v>147</v>
      </c>
      <c r="AD8364" s="1" t="s">
        <v>80</v>
      </c>
      <c r="AE8364" s="1" t="s">
        <v>125</v>
      </c>
      <c r="AF8364" s="1" t="s">
        <v>90</v>
      </c>
      <c r="AG8364" s="1" t="s">
        <v>126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1</v>
      </c>
      <c r="AS8364">
        <v>0</v>
      </c>
      <c r="AT8364">
        <v>0</v>
      </c>
      <c r="AU8364">
        <v>1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</row>
    <row r="8365" spans="1:62" x14ac:dyDescent="0.25">
      <c r="A8365" s="1" t="s">
        <v>19518</v>
      </c>
      <c r="B8365" s="1" t="s">
        <v>182</v>
      </c>
      <c r="C8365" s="1" t="s">
        <v>19519</v>
      </c>
      <c r="D8365" s="1" t="s">
        <v>2982</v>
      </c>
      <c r="E8365" s="1" t="s">
        <v>307</v>
      </c>
      <c r="F8365" s="1" t="s">
        <v>170</v>
      </c>
      <c r="G8365" s="1" t="s">
        <v>18377</v>
      </c>
      <c r="H8365">
        <v>0</v>
      </c>
      <c r="I8365" s="1" t="s">
        <v>69</v>
      </c>
      <c r="J8365" s="1" t="s">
        <v>19520</v>
      </c>
      <c r="K8365" s="1" t="s">
        <v>19521</v>
      </c>
      <c r="L8365" s="1" t="s">
        <v>297</v>
      </c>
      <c r="M8365" s="1" t="s">
        <v>69</v>
      </c>
      <c r="N8365" s="1" t="s">
        <v>286</v>
      </c>
      <c r="O8365" s="1" t="s">
        <v>74</v>
      </c>
      <c r="P8365" s="1" t="s">
        <v>18290</v>
      </c>
      <c r="Q8365">
        <v>3528561949654063</v>
      </c>
      <c r="R8365" s="1" t="s">
        <v>69</v>
      </c>
      <c r="S8365">
        <v>13814</v>
      </c>
      <c r="T8365">
        <v>10631</v>
      </c>
      <c r="U8365" s="2">
        <v>42566</v>
      </c>
      <c r="V8365" s="2">
        <v>42566.966414768518</v>
      </c>
      <c r="W8365">
        <v>30.8</v>
      </c>
      <c r="X8365" s="1" t="s">
        <v>429</v>
      </c>
      <c r="Y8365" s="2">
        <v>42612</v>
      </c>
      <c r="Z8365" s="1" t="s">
        <v>18647</v>
      </c>
      <c r="AA8365" s="1" t="s">
        <v>1250</v>
      </c>
      <c r="AB8365">
        <v>126.26</v>
      </c>
      <c r="AC8365" s="1" t="s">
        <v>79</v>
      </c>
      <c r="AD8365" s="1" t="s">
        <v>89</v>
      </c>
      <c r="AE8365" s="1" t="s">
        <v>125</v>
      </c>
      <c r="AF8365" s="1" t="s">
        <v>82</v>
      </c>
      <c r="AG8365" s="1" t="s">
        <v>126</v>
      </c>
      <c r="AH8365">
        <v>1</v>
      </c>
      <c r="AI8365">
        <v>0</v>
      </c>
      <c r="AJ8365">
        <v>0</v>
      </c>
      <c r="AK8365">
        <v>0</v>
      </c>
      <c r="AL8365">
        <v>1</v>
      </c>
      <c r="AM8365">
        <v>1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1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</row>
    <row r="8366" spans="1:62" x14ac:dyDescent="0.25">
      <c r="A8366" s="1" t="s">
        <v>19522</v>
      </c>
      <c r="B8366" s="1" t="s">
        <v>182</v>
      </c>
      <c r="C8366" s="1" t="s">
        <v>19523</v>
      </c>
      <c r="D8366" s="1" t="s">
        <v>2982</v>
      </c>
      <c r="E8366" s="1" t="s">
        <v>307</v>
      </c>
      <c r="F8366" s="1" t="s">
        <v>170</v>
      </c>
      <c r="G8366" s="1" t="s">
        <v>19040</v>
      </c>
      <c r="H8366">
        <v>0</v>
      </c>
      <c r="I8366" s="1" t="s">
        <v>69</v>
      </c>
      <c r="J8366" s="1" t="s">
        <v>19524</v>
      </c>
      <c r="K8366" s="1" t="s">
        <v>19525</v>
      </c>
      <c r="L8366" s="1" t="s">
        <v>104</v>
      </c>
      <c r="M8366" s="1" t="s">
        <v>69</v>
      </c>
      <c r="N8366" s="1" t="s">
        <v>340</v>
      </c>
      <c r="O8366" s="1" t="s">
        <v>74</v>
      </c>
      <c r="P8366" s="1" t="s">
        <v>18290</v>
      </c>
      <c r="Q8366">
        <v>4953015371622405</v>
      </c>
      <c r="R8366" s="1" t="s">
        <v>69</v>
      </c>
      <c r="S8366">
        <v>13815</v>
      </c>
      <c r="T8366">
        <v>10632</v>
      </c>
      <c r="U8366" s="2">
        <v>42587</v>
      </c>
      <c r="V8366" s="2">
        <v>42587.391800949074</v>
      </c>
      <c r="W8366">
        <v>22.25</v>
      </c>
      <c r="X8366" s="1" t="s">
        <v>690</v>
      </c>
      <c r="Y8366" s="2">
        <v>42593</v>
      </c>
      <c r="Z8366" s="1" t="s">
        <v>18322</v>
      </c>
      <c r="AA8366" s="1" t="s">
        <v>277</v>
      </c>
      <c r="AB8366">
        <v>109.68</v>
      </c>
      <c r="AC8366" s="1" t="s">
        <v>79</v>
      </c>
      <c r="AD8366" s="1" t="s">
        <v>89</v>
      </c>
      <c r="AE8366" s="1" t="s">
        <v>81</v>
      </c>
      <c r="AF8366" s="1" t="s">
        <v>82</v>
      </c>
      <c r="AG8366" s="1" t="s">
        <v>126</v>
      </c>
      <c r="AH8366">
        <v>0</v>
      </c>
      <c r="AI8366">
        <v>0</v>
      </c>
      <c r="AJ8366">
        <v>0</v>
      </c>
      <c r="AK8366">
        <v>1</v>
      </c>
      <c r="AL8366">
        <v>0</v>
      </c>
      <c r="AM8366">
        <v>1</v>
      </c>
      <c r="AN8366">
        <v>0</v>
      </c>
      <c r="AO8366">
        <v>1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1</v>
      </c>
      <c r="AV8366">
        <v>1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</row>
    <row r="8367" spans="1:62" x14ac:dyDescent="0.25">
      <c r="A8367" s="1" t="s">
        <v>19526</v>
      </c>
      <c r="B8367" s="1" t="s">
        <v>442</v>
      </c>
      <c r="C8367" s="1" t="s">
        <v>19527</v>
      </c>
      <c r="D8367" s="1" t="s">
        <v>2982</v>
      </c>
      <c r="E8367" s="1" t="s">
        <v>307</v>
      </c>
      <c r="F8367" s="1" t="s">
        <v>170</v>
      </c>
      <c r="G8367" s="1" t="s">
        <v>18317</v>
      </c>
      <c r="H8367">
        <v>0</v>
      </c>
      <c r="I8367" s="1" t="s">
        <v>69</v>
      </c>
      <c r="J8367" s="1" t="s">
        <v>19528</v>
      </c>
      <c r="K8367" s="1" t="s">
        <v>19529</v>
      </c>
      <c r="L8367" s="1" t="s">
        <v>297</v>
      </c>
      <c r="M8367" s="1" t="s">
        <v>69</v>
      </c>
      <c r="N8367" s="1" t="s">
        <v>278</v>
      </c>
      <c r="O8367" s="1" t="s">
        <v>74</v>
      </c>
      <c r="P8367" s="1" t="s">
        <v>18290</v>
      </c>
      <c r="Q8367">
        <v>3528207879568119</v>
      </c>
      <c r="R8367" s="1" t="s">
        <v>69</v>
      </c>
      <c r="S8367">
        <v>13816</v>
      </c>
      <c r="T8367">
        <v>10633</v>
      </c>
      <c r="U8367" s="2">
        <v>42387</v>
      </c>
      <c r="V8367" s="2">
        <v>42387.439361655095</v>
      </c>
      <c r="W8367">
        <v>12.61</v>
      </c>
      <c r="X8367" s="1" t="s">
        <v>512</v>
      </c>
      <c r="Y8367" s="2">
        <v>42425</v>
      </c>
      <c r="Z8367" s="1" t="s">
        <v>18857</v>
      </c>
      <c r="AA8367" s="1" t="s">
        <v>2645</v>
      </c>
      <c r="AB8367">
        <v>183.38</v>
      </c>
      <c r="AC8367" s="1" t="s">
        <v>79</v>
      </c>
      <c r="AD8367" s="1" t="s">
        <v>80</v>
      </c>
      <c r="AE8367" s="1" t="s">
        <v>81</v>
      </c>
      <c r="AF8367" s="1" t="s">
        <v>111</v>
      </c>
      <c r="AG8367" s="1" t="s">
        <v>126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1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1</v>
      </c>
      <c r="AY8367">
        <v>1</v>
      </c>
      <c r="AZ8367">
        <v>0</v>
      </c>
      <c r="BA8367">
        <v>0</v>
      </c>
      <c r="BB8367">
        <v>1</v>
      </c>
      <c r="BC8367">
        <v>1</v>
      </c>
      <c r="BD8367">
        <v>0</v>
      </c>
      <c r="BE8367">
        <v>0</v>
      </c>
      <c r="BF8367">
        <v>0</v>
      </c>
      <c r="BG8367">
        <v>1</v>
      </c>
      <c r="BH8367">
        <v>0</v>
      </c>
      <c r="BI8367">
        <v>1</v>
      </c>
      <c r="BJ8367">
        <v>0</v>
      </c>
    </row>
    <row r="8368" spans="1:62" x14ac:dyDescent="0.25">
      <c r="A8368" s="1" t="s">
        <v>19526</v>
      </c>
      <c r="B8368" s="1" t="s">
        <v>442</v>
      </c>
      <c r="C8368" s="1" t="s">
        <v>19527</v>
      </c>
      <c r="D8368" s="1" t="s">
        <v>2982</v>
      </c>
      <c r="E8368" s="1" t="s">
        <v>307</v>
      </c>
      <c r="F8368" s="1" t="s">
        <v>170</v>
      </c>
      <c r="G8368" s="1" t="s">
        <v>18317</v>
      </c>
      <c r="H8368">
        <v>0</v>
      </c>
      <c r="I8368" s="1" t="s">
        <v>69</v>
      </c>
      <c r="J8368" s="1" t="s">
        <v>19528</v>
      </c>
      <c r="K8368" s="1" t="s">
        <v>19529</v>
      </c>
      <c r="L8368" s="1" t="s">
        <v>297</v>
      </c>
      <c r="M8368" s="1" t="s">
        <v>69</v>
      </c>
      <c r="N8368" s="1" t="s">
        <v>278</v>
      </c>
      <c r="O8368" s="1" t="s">
        <v>74</v>
      </c>
      <c r="P8368" s="1" t="s">
        <v>18290</v>
      </c>
      <c r="Q8368">
        <v>3528088098364187</v>
      </c>
      <c r="R8368" s="1" t="s">
        <v>69</v>
      </c>
      <c r="S8368">
        <v>13816</v>
      </c>
      <c r="T8368">
        <v>10634</v>
      </c>
      <c r="U8368" s="2">
        <v>42711</v>
      </c>
      <c r="V8368" s="2">
        <v>42711.690288379628</v>
      </c>
      <c r="W8368">
        <v>27.75</v>
      </c>
      <c r="X8368" s="1" t="s">
        <v>903</v>
      </c>
      <c r="Y8368" s="2">
        <v>42388</v>
      </c>
      <c r="Z8368" s="1" t="s">
        <v>19279</v>
      </c>
      <c r="AA8368" s="1" t="s">
        <v>2645</v>
      </c>
      <c r="AB8368">
        <v>279.25</v>
      </c>
      <c r="AC8368" s="1" t="s">
        <v>128</v>
      </c>
      <c r="AD8368" s="1" t="s">
        <v>89</v>
      </c>
      <c r="AE8368" s="1" t="s">
        <v>81</v>
      </c>
      <c r="AF8368" s="1" t="s">
        <v>111</v>
      </c>
      <c r="AG8368" s="1" t="s">
        <v>126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1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1</v>
      </c>
      <c r="AX8368">
        <v>0</v>
      </c>
      <c r="AY8368">
        <v>1</v>
      </c>
      <c r="AZ8368">
        <v>0</v>
      </c>
      <c r="BA8368">
        <v>0</v>
      </c>
      <c r="BB8368">
        <v>0</v>
      </c>
      <c r="BC8368">
        <v>0</v>
      </c>
      <c r="BD8368">
        <v>1</v>
      </c>
      <c r="BE8368">
        <v>0</v>
      </c>
      <c r="BF8368">
        <v>0</v>
      </c>
      <c r="BG8368">
        <v>1</v>
      </c>
      <c r="BH8368">
        <v>0</v>
      </c>
      <c r="BI8368">
        <v>0</v>
      </c>
      <c r="BJ8368">
        <v>0</v>
      </c>
    </row>
    <row r="8369" spans="1:62" x14ac:dyDescent="0.25">
      <c r="A8369" s="1" t="s">
        <v>19526</v>
      </c>
      <c r="B8369" s="1" t="s">
        <v>442</v>
      </c>
      <c r="C8369" s="1" t="s">
        <v>19527</v>
      </c>
      <c r="D8369" s="1" t="s">
        <v>2982</v>
      </c>
      <c r="E8369" s="1" t="s">
        <v>307</v>
      </c>
      <c r="F8369" s="1" t="s">
        <v>170</v>
      </c>
      <c r="G8369" s="1" t="s">
        <v>18317</v>
      </c>
      <c r="H8369">
        <v>0</v>
      </c>
      <c r="I8369" s="1" t="s">
        <v>69</v>
      </c>
      <c r="J8369" s="1" t="s">
        <v>19528</v>
      </c>
      <c r="K8369" s="1" t="s">
        <v>19529</v>
      </c>
      <c r="L8369" s="1" t="s">
        <v>297</v>
      </c>
      <c r="M8369" s="1" t="s">
        <v>69</v>
      </c>
      <c r="N8369" s="1" t="s">
        <v>278</v>
      </c>
      <c r="O8369" s="1" t="s">
        <v>74</v>
      </c>
      <c r="P8369" s="1" t="s">
        <v>18290</v>
      </c>
      <c r="Q8369">
        <v>3528095750716612</v>
      </c>
      <c r="R8369" s="1" t="s">
        <v>69</v>
      </c>
      <c r="S8369">
        <v>13816</v>
      </c>
      <c r="T8369">
        <v>10635</v>
      </c>
      <c r="U8369" s="2">
        <v>42381</v>
      </c>
      <c r="V8369" s="2">
        <v>42381.695219374997</v>
      </c>
      <c r="W8369">
        <v>11.8</v>
      </c>
      <c r="X8369" s="1" t="s">
        <v>234</v>
      </c>
      <c r="Y8369" s="2">
        <v>42388</v>
      </c>
      <c r="Z8369" s="1" t="s">
        <v>18709</v>
      </c>
      <c r="AA8369" s="1" t="s">
        <v>2645</v>
      </c>
      <c r="AB8369">
        <v>270.07</v>
      </c>
      <c r="AC8369" s="1" t="s">
        <v>79</v>
      </c>
      <c r="AD8369" s="1" t="s">
        <v>89</v>
      </c>
      <c r="AE8369" s="1" t="s">
        <v>81</v>
      </c>
      <c r="AF8369" s="1" t="s">
        <v>111</v>
      </c>
      <c r="AG8369" s="1" t="s">
        <v>126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1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1</v>
      </c>
      <c r="AZ8369">
        <v>0</v>
      </c>
      <c r="BA8369">
        <v>0</v>
      </c>
      <c r="BB8369">
        <v>0</v>
      </c>
      <c r="BC8369">
        <v>1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1</v>
      </c>
      <c r="BJ8369">
        <v>0</v>
      </c>
    </row>
    <row r="8370" spans="1:62" x14ac:dyDescent="0.25">
      <c r="A8370" s="1" t="s">
        <v>19526</v>
      </c>
      <c r="B8370" s="1" t="s">
        <v>442</v>
      </c>
      <c r="C8370" s="1" t="s">
        <v>19527</v>
      </c>
      <c r="D8370" s="1" t="s">
        <v>2982</v>
      </c>
      <c r="E8370" s="1" t="s">
        <v>307</v>
      </c>
      <c r="F8370" s="1" t="s">
        <v>170</v>
      </c>
      <c r="G8370" s="1" t="s">
        <v>18317</v>
      </c>
      <c r="H8370">
        <v>0</v>
      </c>
      <c r="I8370" s="1" t="s">
        <v>69</v>
      </c>
      <c r="J8370" s="1" t="s">
        <v>19528</v>
      </c>
      <c r="K8370" s="1" t="s">
        <v>19529</v>
      </c>
      <c r="L8370" s="1" t="s">
        <v>297</v>
      </c>
      <c r="M8370" s="1" t="s">
        <v>69</v>
      </c>
      <c r="N8370" s="1" t="s">
        <v>278</v>
      </c>
      <c r="O8370" s="1" t="s">
        <v>74</v>
      </c>
      <c r="P8370" s="1" t="s">
        <v>18290</v>
      </c>
      <c r="Q8370">
        <v>3528641290454998</v>
      </c>
      <c r="R8370" s="1" t="s">
        <v>69</v>
      </c>
      <c r="S8370">
        <v>13816</v>
      </c>
      <c r="T8370">
        <v>10636</v>
      </c>
      <c r="U8370" s="2">
        <v>42684</v>
      </c>
      <c r="V8370" s="2">
        <v>42684.867346261577</v>
      </c>
      <c r="W8370">
        <v>2.7</v>
      </c>
      <c r="X8370" s="1" t="s">
        <v>503</v>
      </c>
      <c r="Y8370" s="2">
        <v>42693</v>
      </c>
      <c r="Z8370" s="1" t="s">
        <v>18426</v>
      </c>
      <c r="AA8370" s="1" t="s">
        <v>2645</v>
      </c>
      <c r="AB8370">
        <v>269.35000000000002</v>
      </c>
      <c r="AC8370" s="1" t="s">
        <v>79</v>
      </c>
      <c r="AD8370" s="1" t="s">
        <v>89</v>
      </c>
      <c r="AE8370" s="1" t="s">
        <v>81</v>
      </c>
      <c r="AF8370" s="1" t="s">
        <v>111</v>
      </c>
      <c r="AG8370" s="1" t="s">
        <v>126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1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1</v>
      </c>
      <c r="AZ8370">
        <v>1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1</v>
      </c>
      <c r="BJ8370">
        <v>0</v>
      </c>
    </row>
    <row r="8371" spans="1:62" x14ac:dyDescent="0.25">
      <c r="A8371" s="1" t="s">
        <v>19526</v>
      </c>
      <c r="B8371" s="1" t="s">
        <v>442</v>
      </c>
      <c r="C8371" s="1" t="s">
        <v>19527</v>
      </c>
      <c r="D8371" s="1" t="s">
        <v>2982</v>
      </c>
      <c r="E8371" s="1" t="s">
        <v>307</v>
      </c>
      <c r="F8371" s="1" t="s">
        <v>170</v>
      </c>
      <c r="G8371" s="1" t="s">
        <v>18317</v>
      </c>
      <c r="H8371">
        <v>0</v>
      </c>
      <c r="I8371" s="1" t="s">
        <v>69</v>
      </c>
      <c r="J8371" s="1" t="s">
        <v>19528</v>
      </c>
      <c r="K8371" s="1" t="s">
        <v>19529</v>
      </c>
      <c r="L8371" s="1" t="s">
        <v>297</v>
      </c>
      <c r="M8371" s="1" t="s">
        <v>69</v>
      </c>
      <c r="N8371" s="1" t="s">
        <v>278</v>
      </c>
      <c r="O8371" s="1" t="s">
        <v>74</v>
      </c>
      <c r="P8371" s="1" t="s">
        <v>18290</v>
      </c>
      <c r="Q8371">
        <v>3528364614558622</v>
      </c>
      <c r="R8371" s="1" t="s">
        <v>69</v>
      </c>
      <c r="S8371">
        <v>13816</v>
      </c>
      <c r="T8371">
        <v>10637</v>
      </c>
      <c r="U8371" s="2">
        <v>42597</v>
      </c>
      <c r="V8371" s="2">
        <v>42597.903832418982</v>
      </c>
      <c r="W8371">
        <v>4.16</v>
      </c>
      <c r="X8371" s="1" t="s">
        <v>127</v>
      </c>
      <c r="Y8371" s="2">
        <v>42615</v>
      </c>
      <c r="Z8371" s="1" t="s">
        <v>18877</v>
      </c>
      <c r="AA8371" s="1" t="s">
        <v>2645</v>
      </c>
      <c r="AB8371">
        <v>152.97999999999999</v>
      </c>
      <c r="AC8371" s="1" t="s">
        <v>147</v>
      </c>
      <c r="AD8371" s="1" t="s">
        <v>89</v>
      </c>
      <c r="AE8371" s="1" t="s">
        <v>81</v>
      </c>
      <c r="AF8371" s="1" t="s">
        <v>111</v>
      </c>
      <c r="AG8371" s="1" t="s">
        <v>126</v>
      </c>
      <c r="AH8371">
        <v>1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1</v>
      </c>
      <c r="AT8371">
        <v>0</v>
      </c>
      <c r="AU8371">
        <v>0</v>
      </c>
      <c r="AV8371">
        <v>0</v>
      </c>
      <c r="AW8371">
        <v>0</v>
      </c>
      <c r="AX8371">
        <v>1</v>
      </c>
      <c r="AY8371">
        <v>1</v>
      </c>
      <c r="AZ8371">
        <v>0</v>
      </c>
      <c r="BA8371">
        <v>0</v>
      </c>
      <c r="BB8371">
        <v>1</v>
      </c>
      <c r="BC8371">
        <v>1</v>
      </c>
      <c r="BD8371">
        <v>0</v>
      </c>
      <c r="BE8371">
        <v>0</v>
      </c>
      <c r="BF8371">
        <v>0</v>
      </c>
      <c r="BG8371">
        <v>1</v>
      </c>
      <c r="BH8371">
        <v>0</v>
      </c>
      <c r="BI8371">
        <v>0</v>
      </c>
      <c r="BJ8371">
        <v>1</v>
      </c>
    </row>
    <row r="8372" spans="1:62" x14ac:dyDescent="0.25">
      <c r="A8372" s="1" t="s">
        <v>19530</v>
      </c>
      <c r="B8372" s="1" t="s">
        <v>63</v>
      </c>
      <c r="C8372" s="1" t="s">
        <v>19531</v>
      </c>
      <c r="D8372" s="1" t="s">
        <v>2982</v>
      </c>
      <c r="E8372" s="1" t="s">
        <v>307</v>
      </c>
      <c r="F8372" s="1" t="s">
        <v>170</v>
      </c>
      <c r="G8372" s="1" t="s">
        <v>18598</v>
      </c>
      <c r="H8372">
        <v>0</v>
      </c>
      <c r="I8372" s="1" t="s">
        <v>69</v>
      </c>
      <c r="J8372" s="1" t="s">
        <v>19532</v>
      </c>
      <c r="K8372" s="1" t="s">
        <v>19533</v>
      </c>
      <c r="L8372" s="1" t="s">
        <v>104</v>
      </c>
      <c r="M8372" s="1" t="s">
        <v>69</v>
      </c>
      <c r="N8372" s="1" t="s">
        <v>73</v>
      </c>
      <c r="O8372" s="1" t="s">
        <v>74</v>
      </c>
      <c r="P8372" s="1" t="s">
        <v>18290</v>
      </c>
      <c r="Q8372">
        <v>4118035685317957</v>
      </c>
      <c r="R8372" s="1" t="s">
        <v>69</v>
      </c>
      <c r="S8372">
        <v>13817</v>
      </c>
      <c r="T8372">
        <v>10638</v>
      </c>
      <c r="U8372" s="2">
        <v>42591</v>
      </c>
      <c r="V8372" s="2">
        <v>42591.115311921298</v>
      </c>
      <c r="W8372">
        <v>17.18</v>
      </c>
      <c r="X8372" s="1" t="s">
        <v>608</v>
      </c>
      <c r="Y8372" s="2">
        <v>42611</v>
      </c>
      <c r="Z8372" s="1" t="s">
        <v>18761</v>
      </c>
      <c r="AA8372" s="1" t="s">
        <v>2631</v>
      </c>
      <c r="AB8372">
        <v>87.13</v>
      </c>
      <c r="AC8372" s="1" t="s">
        <v>79</v>
      </c>
      <c r="AD8372" s="1" t="s">
        <v>80</v>
      </c>
      <c r="AE8372" s="1" t="s">
        <v>110</v>
      </c>
      <c r="AF8372" s="1" t="s">
        <v>82</v>
      </c>
      <c r="AG8372" s="1" t="s">
        <v>112</v>
      </c>
      <c r="AH8372">
        <v>0</v>
      </c>
      <c r="AI8372">
        <v>0</v>
      </c>
      <c r="AJ8372">
        <v>0</v>
      </c>
      <c r="AK8372">
        <v>1</v>
      </c>
      <c r="AL8372">
        <v>1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1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1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</row>
    <row r="8373" spans="1:62" x14ac:dyDescent="0.25">
      <c r="A8373" s="1" t="s">
        <v>19534</v>
      </c>
      <c r="B8373" s="1" t="s">
        <v>182</v>
      </c>
      <c r="C8373" s="1" t="s">
        <v>19535</v>
      </c>
      <c r="D8373" s="1" t="s">
        <v>2982</v>
      </c>
      <c r="E8373" s="1" t="s">
        <v>307</v>
      </c>
      <c r="F8373" s="1" t="s">
        <v>170</v>
      </c>
      <c r="G8373" s="1" t="s">
        <v>18484</v>
      </c>
      <c r="H8373">
        <v>0</v>
      </c>
      <c r="I8373" s="1" t="s">
        <v>69</v>
      </c>
      <c r="J8373" s="1" t="s">
        <v>19536</v>
      </c>
      <c r="K8373" s="1" t="s">
        <v>19537</v>
      </c>
      <c r="L8373" s="1" t="s">
        <v>174</v>
      </c>
      <c r="M8373" s="1" t="s">
        <v>69</v>
      </c>
      <c r="N8373" s="1" t="s">
        <v>288</v>
      </c>
      <c r="O8373" s="1" t="s">
        <v>74</v>
      </c>
      <c r="P8373" s="1" t="s">
        <v>18290</v>
      </c>
      <c r="Q8373">
        <v>373267750365516</v>
      </c>
      <c r="R8373" s="1" t="s">
        <v>69</v>
      </c>
      <c r="S8373">
        <v>13818</v>
      </c>
      <c r="T8373">
        <v>10639</v>
      </c>
      <c r="U8373" s="2">
        <v>42447</v>
      </c>
      <c r="V8373" s="2">
        <v>42447.680639155093</v>
      </c>
      <c r="W8373">
        <v>26.33</v>
      </c>
      <c r="X8373" s="1" t="s">
        <v>131</v>
      </c>
      <c r="Y8373" s="2">
        <v>42492</v>
      </c>
      <c r="Z8373" s="1" t="s">
        <v>19538</v>
      </c>
      <c r="AA8373" s="1" t="s">
        <v>78</v>
      </c>
      <c r="AB8373">
        <v>199.37</v>
      </c>
      <c r="AC8373" s="1" t="s">
        <v>79</v>
      </c>
      <c r="AD8373" s="1" t="s">
        <v>80</v>
      </c>
      <c r="AE8373" s="1" t="s">
        <v>125</v>
      </c>
      <c r="AF8373" s="1" t="s">
        <v>111</v>
      </c>
      <c r="AG8373" s="1" t="s">
        <v>83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1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1</v>
      </c>
      <c r="AX8373">
        <v>0</v>
      </c>
      <c r="AY8373">
        <v>1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1</v>
      </c>
      <c r="BJ8373">
        <v>0</v>
      </c>
    </row>
    <row r="8374" spans="1:62" x14ac:dyDescent="0.25">
      <c r="A8374" s="1" t="s">
        <v>19534</v>
      </c>
      <c r="B8374" s="1" t="s">
        <v>182</v>
      </c>
      <c r="C8374" s="1" t="s">
        <v>19535</v>
      </c>
      <c r="D8374" s="1" t="s">
        <v>2982</v>
      </c>
      <c r="E8374" s="1" t="s">
        <v>307</v>
      </c>
      <c r="F8374" s="1" t="s">
        <v>170</v>
      </c>
      <c r="G8374" s="1" t="s">
        <v>18484</v>
      </c>
      <c r="H8374">
        <v>0</v>
      </c>
      <c r="I8374" s="1" t="s">
        <v>69</v>
      </c>
      <c r="J8374" s="1" t="s">
        <v>19536</v>
      </c>
      <c r="K8374" s="1" t="s">
        <v>19537</v>
      </c>
      <c r="L8374" s="1" t="s">
        <v>174</v>
      </c>
      <c r="M8374" s="1" t="s">
        <v>69</v>
      </c>
      <c r="N8374" s="1" t="s">
        <v>288</v>
      </c>
      <c r="O8374" s="1" t="s">
        <v>74</v>
      </c>
      <c r="P8374" s="1" t="s">
        <v>18290</v>
      </c>
      <c r="Q8374">
        <v>347706518833747</v>
      </c>
      <c r="R8374" s="1" t="s">
        <v>69</v>
      </c>
      <c r="S8374">
        <v>13818</v>
      </c>
      <c r="T8374">
        <v>10640</v>
      </c>
      <c r="U8374" s="2">
        <v>42680</v>
      </c>
      <c r="V8374" s="2">
        <v>42680.567990011572</v>
      </c>
      <c r="W8374">
        <v>20.3</v>
      </c>
      <c r="X8374" s="1" t="s">
        <v>725</v>
      </c>
      <c r="Y8374" s="2">
        <v>42718</v>
      </c>
      <c r="Z8374" s="1" t="s">
        <v>19110</v>
      </c>
      <c r="AA8374" s="1" t="s">
        <v>78</v>
      </c>
      <c r="AB8374">
        <v>17.440000000000001</v>
      </c>
      <c r="AC8374" s="1" t="s">
        <v>128</v>
      </c>
      <c r="AD8374" s="1" t="s">
        <v>80</v>
      </c>
      <c r="AE8374" s="1" t="s">
        <v>125</v>
      </c>
      <c r="AF8374" s="1" t="s">
        <v>90</v>
      </c>
      <c r="AG8374" s="1" t="s">
        <v>83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1</v>
      </c>
      <c r="AS8374">
        <v>0</v>
      </c>
      <c r="AT8374">
        <v>1</v>
      </c>
      <c r="AU8374">
        <v>0</v>
      </c>
      <c r="AV8374">
        <v>0</v>
      </c>
      <c r="AW8374">
        <v>0</v>
      </c>
      <c r="AX8374">
        <v>1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</row>
    <row r="8375" spans="1:62" x14ac:dyDescent="0.25">
      <c r="A8375" s="1" t="s">
        <v>19539</v>
      </c>
      <c r="B8375" s="1" t="s">
        <v>182</v>
      </c>
      <c r="C8375" s="1" t="s">
        <v>19540</v>
      </c>
      <c r="D8375" s="1" t="s">
        <v>2982</v>
      </c>
      <c r="E8375" s="1" t="s">
        <v>307</v>
      </c>
      <c r="F8375" s="1" t="s">
        <v>170</v>
      </c>
      <c r="G8375" s="1" t="s">
        <v>19171</v>
      </c>
      <c r="H8375">
        <v>0</v>
      </c>
      <c r="I8375" s="1" t="s">
        <v>69</v>
      </c>
      <c r="J8375" s="1" t="s">
        <v>19541</v>
      </c>
      <c r="K8375" s="1" t="s">
        <v>19542</v>
      </c>
      <c r="L8375" s="1" t="s">
        <v>174</v>
      </c>
      <c r="M8375" s="1" t="s">
        <v>69</v>
      </c>
      <c r="N8375" s="1" t="s">
        <v>690</v>
      </c>
      <c r="O8375" s="1" t="s">
        <v>74</v>
      </c>
      <c r="P8375" s="1" t="s">
        <v>18290</v>
      </c>
      <c r="Q8375">
        <v>341840658211002</v>
      </c>
      <c r="R8375" s="1" t="s">
        <v>69</v>
      </c>
      <c r="S8375">
        <v>13819</v>
      </c>
      <c r="T8375">
        <v>10641</v>
      </c>
      <c r="U8375" s="2">
        <v>42404</v>
      </c>
      <c r="V8375" s="2">
        <v>42404.688692962962</v>
      </c>
      <c r="W8375">
        <v>24.72</v>
      </c>
      <c r="X8375" s="1" t="s">
        <v>449</v>
      </c>
      <c r="Y8375" s="2">
        <v>42430</v>
      </c>
      <c r="Z8375" s="1" t="s">
        <v>18698</v>
      </c>
      <c r="AA8375" s="1" t="s">
        <v>557</v>
      </c>
      <c r="AB8375">
        <v>12.17</v>
      </c>
      <c r="AC8375" s="1" t="s">
        <v>79</v>
      </c>
      <c r="AD8375" s="1" t="s">
        <v>80</v>
      </c>
      <c r="AE8375" s="1" t="s">
        <v>125</v>
      </c>
      <c r="AF8375" s="1" t="s">
        <v>90</v>
      </c>
      <c r="AG8375" s="1" t="s">
        <v>83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1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</row>
    <row r="8376" spans="1:62" x14ac:dyDescent="0.25">
      <c r="A8376" s="1" t="s">
        <v>19539</v>
      </c>
      <c r="B8376" s="1" t="s">
        <v>182</v>
      </c>
      <c r="C8376" s="1" t="s">
        <v>19540</v>
      </c>
      <c r="D8376" s="1" t="s">
        <v>2982</v>
      </c>
      <c r="E8376" s="1" t="s">
        <v>307</v>
      </c>
      <c r="F8376" s="1" t="s">
        <v>170</v>
      </c>
      <c r="G8376" s="1" t="s">
        <v>19171</v>
      </c>
      <c r="H8376">
        <v>0</v>
      </c>
      <c r="I8376" s="1" t="s">
        <v>69</v>
      </c>
      <c r="J8376" s="1" t="s">
        <v>19541</v>
      </c>
      <c r="K8376" s="1" t="s">
        <v>19542</v>
      </c>
      <c r="L8376" s="1" t="s">
        <v>174</v>
      </c>
      <c r="M8376" s="1" t="s">
        <v>69</v>
      </c>
      <c r="N8376" s="1" t="s">
        <v>690</v>
      </c>
      <c r="O8376" s="1" t="s">
        <v>74</v>
      </c>
      <c r="P8376" s="1" t="s">
        <v>18290</v>
      </c>
      <c r="Q8376">
        <v>371654277554311</v>
      </c>
      <c r="R8376" s="1" t="s">
        <v>69</v>
      </c>
      <c r="S8376">
        <v>13819</v>
      </c>
      <c r="T8376">
        <v>10642</v>
      </c>
      <c r="U8376" s="2">
        <v>42647</v>
      </c>
      <c r="V8376" s="2">
        <v>42647.836264050929</v>
      </c>
      <c r="W8376">
        <v>25.17</v>
      </c>
      <c r="X8376" s="1" t="s">
        <v>818</v>
      </c>
      <c r="Y8376" s="2">
        <v>42651</v>
      </c>
      <c r="Z8376" s="1" t="s">
        <v>18624</v>
      </c>
      <c r="AA8376" s="1" t="s">
        <v>557</v>
      </c>
      <c r="AB8376">
        <v>8.68</v>
      </c>
      <c r="AC8376" s="1" t="s">
        <v>79</v>
      </c>
      <c r="AD8376" s="1" t="s">
        <v>80</v>
      </c>
      <c r="AE8376" s="1" t="s">
        <v>125</v>
      </c>
      <c r="AF8376" s="1" t="s">
        <v>90</v>
      </c>
      <c r="AG8376" s="1" t="s">
        <v>83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1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1</v>
      </c>
      <c r="BF8376">
        <v>0</v>
      </c>
      <c r="BG8376">
        <v>0</v>
      </c>
      <c r="BH8376">
        <v>0</v>
      </c>
      <c r="BI8376">
        <v>0</v>
      </c>
      <c r="BJ8376">
        <v>1</v>
      </c>
    </row>
    <row r="8377" spans="1:62" x14ac:dyDescent="0.25">
      <c r="A8377" s="1" t="s">
        <v>19539</v>
      </c>
      <c r="B8377" s="1" t="s">
        <v>182</v>
      </c>
      <c r="C8377" s="1" t="s">
        <v>19540</v>
      </c>
      <c r="D8377" s="1" t="s">
        <v>2982</v>
      </c>
      <c r="E8377" s="1" t="s">
        <v>307</v>
      </c>
      <c r="F8377" s="1" t="s">
        <v>170</v>
      </c>
      <c r="G8377" s="1" t="s">
        <v>19171</v>
      </c>
      <c r="H8377">
        <v>0</v>
      </c>
      <c r="I8377" s="1" t="s">
        <v>69</v>
      </c>
      <c r="J8377" s="1" t="s">
        <v>19541</v>
      </c>
      <c r="K8377" s="1" t="s">
        <v>19542</v>
      </c>
      <c r="L8377" s="1" t="s">
        <v>174</v>
      </c>
      <c r="M8377" s="1" t="s">
        <v>69</v>
      </c>
      <c r="N8377" s="1" t="s">
        <v>690</v>
      </c>
      <c r="O8377" s="1" t="s">
        <v>74</v>
      </c>
      <c r="P8377" s="1" t="s">
        <v>18290</v>
      </c>
      <c r="Q8377">
        <v>371519257640519</v>
      </c>
      <c r="R8377" s="1" t="s">
        <v>69</v>
      </c>
      <c r="S8377">
        <v>13819</v>
      </c>
      <c r="T8377">
        <v>10643</v>
      </c>
      <c r="U8377" s="2">
        <v>42713</v>
      </c>
      <c r="V8377" s="2">
        <v>42713.01034119213</v>
      </c>
      <c r="W8377">
        <v>14.76</v>
      </c>
      <c r="X8377" s="1" t="s">
        <v>982</v>
      </c>
      <c r="Y8377" s="2">
        <v>42724</v>
      </c>
      <c r="Z8377" s="1" t="s">
        <v>18916</v>
      </c>
      <c r="AA8377" s="1" t="s">
        <v>557</v>
      </c>
      <c r="AB8377">
        <v>48.92</v>
      </c>
      <c r="AC8377" s="1" t="s">
        <v>147</v>
      </c>
      <c r="AD8377" s="1" t="s">
        <v>80</v>
      </c>
      <c r="AE8377" s="1" t="s">
        <v>125</v>
      </c>
      <c r="AF8377" s="1" t="s">
        <v>90</v>
      </c>
      <c r="AG8377" s="1" t="s">
        <v>83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1</v>
      </c>
      <c r="AS8377">
        <v>0</v>
      </c>
      <c r="AT8377">
        <v>1</v>
      </c>
      <c r="AU8377">
        <v>1</v>
      </c>
      <c r="AV8377">
        <v>0</v>
      </c>
      <c r="AW8377">
        <v>0</v>
      </c>
      <c r="AX8377">
        <v>1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</row>
    <row r="8378" spans="1:62" x14ac:dyDescent="0.25">
      <c r="A8378" s="1" t="s">
        <v>19539</v>
      </c>
      <c r="B8378" s="1" t="s">
        <v>182</v>
      </c>
      <c r="C8378" s="1" t="s">
        <v>19540</v>
      </c>
      <c r="D8378" s="1" t="s">
        <v>2982</v>
      </c>
      <c r="E8378" s="1" t="s">
        <v>307</v>
      </c>
      <c r="F8378" s="1" t="s">
        <v>170</v>
      </c>
      <c r="G8378" s="1" t="s">
        <v>19171</v>
      </c>
      <c r="H8378">
        <v>0</v>
      </c>
      <c r="I8378" s="1" t="s">
        <v>69</v>
      </c>
      <c r="J8378" s="1" t="s">
        <v>19541</v>
      </c>
      <c r="K8378" s="1" t="s">
        <v>19542</v>
      </c>
      <c r="L8378" s="1" t="s">
        <v>174</v>
      </c>
      <c r="M8378" s="1" t="s">
        <v>69</v>
      </c>
      <c r="N8378" s="1" t="s">
        <v>690</v>
      </c>
      <c r="O8378" s="1" t="s">
        <v>74</v>
      </c>
      <c r="P8378" s="1" t="s">
        <v>18290</v>
      </c>
      <c r="Q8378">
        <v>342369193066844</v>
      </c>
      <c r="R8378" s="1" t="s">
        <v>69</v>
      </c>
      <c r="S8378">
        <v>13819</v>
      </c>
      <c r="T8378">
        <v>10644</v>
      </c>
      <c r="U8378" s="2">
        <v>42572</v>
      </c>
      <c r="V8378" s="2">
        <v>42572.668058449075</v>
      </c>
      <c r="W8378">
        <v>8.1</v>
      </c>
      <c r="X8378" s="1" t="s">
        <v>87</v>
      </c>
      <c r="Y8378" s="2">
        <v>42591</v>
      </c>
      <c r="Z8378" s="1" t="s">
        <v>18923</v>
      </c>
      <c r="AA8378" s="1" t="s">
        <v>557</v>
      </c>
      <c r="AB8378">
        <v>33.96</v>
      </c>
      <c r="AC8378" s="1" t="s">
        <v>147</v>
      </c>
      <c r="AD8378" s="1" t="s">
        <v>80</v>
      </c>
      <c r="AE8378" s="1" t="s">
        <v>125</v>
      </c>
      <c r="AF8378" s="1" t="s">
        <v>90</v>
      </c>
      <c r="AG8378" s="1" t="s">
        <v>83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1</v>
      </c>
      <c r="AS8378">
        <v>0</v>
      </c>
      <c r="AT8378">
        <v>0</v>
      </c>
      <c r="AU8378">
        <v>1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</row>
    <row r="8379" spans="1:62" x14ac:dyDescent="0.25">
      <c r="A8379" s="1" t="s">
        <v>19543</v>
      </c>
      <c r="B8379" s="1" t="s">
        <v>63</v>
      </c>
      <c r="C8379" s="1" t="s">
        <v>19544</v>
      </c>
      <c r="D8379" s="1" t="s">
        <v>2982</v>
      </c>
      <c r="E8379" s="1" t="s">
        <v>307</v>
      </c>
      <c r="F8379" s="1" t="s">
        <v>170</v>
      </c>
      <c r="G8379" s="1" t="s">
        <v>18377</v>
      </c>
      <c r="H8379">
        <v>0</v>
      </c>
      <c r="I8379" s="1" t="s">
        <v>69</v>
      </c>
      <c r="J8379" s="1" t="s">
        <v>19545</v>
      </c>
      <c r="K8379" s="1" t="s">
        <v>19546</v>
      </c>
      <c r="L8379" s="1" t="s">
        <v>297</v>
      </c>
      <c r="M8379" s="1" t="s">
        <v>69</v>
      </c>
      <c r="N8379" s="1" t="s">
        <v>1476</v>
      </c>
      <c r="O8379" s="1" t="s">
        <v>74</v>
      </c>
      <c r="P8379" s="1" t="s">
        <v>18290</v>
      </c>
      <c r="Q8379">
        <v>3528623577424795</v>
      </c>
      <c r="R8379" s="1" t="s">
        <v>69</v>
      </c>
      <c r="S8379">
        <v>13820</v>
      </c>
      <c r="T8379">
        <v>10645</v>
      </c>
      <c r="U8379" s="2">
        <v>42657</v>
      </c>
      <c r="V8379" s="2">
        <v>42657.068121562501</v>
      </c>
      <c r="W8379">
        <v>10.99</v>
      </c>
      <c r="X8379" s="1" t="s">
        <v>248</v>
      </c>
      <c r="Y8379" s="2">
        <v>42690</v>
      </c>
      <c r="Z8379" s="1" t="s">
        <v>18364</v>
      </c>
      <c r="AA8379" s="1" t="s">
        <v>327</v>
      </c>
      <c r="AB8379">
        <v>9999999</v>
      </c>
      <c r="AC8379" s="1" t="s">
        <v>79</v>
      </c>
      <c r="AD8379" s="1" t="s">
        <v>80</v>
      </c>
      <c r="AE8379" s="1" t="s">
        <v>125</v>
      </c>
      <c r="AF8379" s="1" t="s">
        <v>90</v>
      </c>
      <c r="AG8379" s="1" t="s">
        <v>83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1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</row>
    <row r="8380" spans="1:62" x14ac:dyDescent="0.25">
      <c r="A8380" s="1" t="s">
        <v>19543</v>
      </c>
      <c r="B8380" s="1" t="s">
        <v>63</v>
      </c>
      <c r="C8380" s="1" t="s">
        <v>19544</v>
      </c>
      <c r="D8380" s="1" t="s">
        <v>2982</v>
      </c>
      <c r="E8380" s="1" t="s">
        <v>307</v>
      </c>
      <c r="F8380" s="1" t="s">
        <v>170</v>
      </c>
      <c r="G8380" s="1" t="s">
        <v>18377</v>
      </c>
      <c r="H8380">
        <v>0</v>
      </c>
      <c r="I8380" s="1" t="s">
        <v>69</v>
      </c>
      <c r="J8380" s="1" t="s">
        <v>19545</v>
      </c>
      <c r="K8380" s="1" t="s">
        <v>19546</v>
      </c>
      <c r="L8380" s="1" t="s">
        <v>297</v>
      </c>
      <c r="M8380" s="1" t="s">
        <v>69</v>
      </c>
      <c r="N8380" s="1" t="s">
        <v>1476</v>
      </c>
      <c r="O8380" s="1" t="s">
        <v>74</v>
      </c>
      <c r="P8380" s="1" t="s">
        <v>18290</v>
      </c>
      <c r="Q8380">
        <v>3528417732601169</v>
      </c>
      <c r="R8380" s="1" t="s">
        <v>69</v>
      </c>
      <c r="S8380">
        <v>13820</v>
      </c>
      <c r="T8380">
        <v>10646</v>
      </c>
      <c r="U8380" s="2">
        <v>42500</v>
      </c>
      <c r="V8380" s="2">
        <v>42500.246117893519</v>
      </c>
      <c r="W8380">
        <v>15.92</v>
      </c>
      <c r="X8380" s="1" t="s">
        <v>234</v>
      </c>
      <c r="Y8380" s="2">
        <v>42547</v>
      </c>
      <c r="Z8380" s="1" t="s">
        <v>18365</v>
      </c>
      <c r="AA8380" s="1" t="s">
        <v>327</v>
      </c>
      <c r="AB8380">
        <v>42.41</v>
      </c>
      <c r="AC8380" s="1" t="s">
        <v>79</v>
      </c>
      <c r="AD8380" s="1" t="s">
        <v>80</v>
      </c>
      <c r="AE8380" s="1" t="s">
        <v>125</v>
      </c>
      <c r="AF8380" s="1" t="s">
        <v>90</v>
      </c>
      <c r="AG8380" s="1" t="s">
        <v>83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1</v>
      </c>
      <c r="AS8380">
        <v>0</v>
      </c>
      <c r="AT8380">
        <v>0</v>
      </c>
      <c r="AU8380">
        <v>1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</row>
    <row r="8381" spans="1:62" x14ac:dyDescent="0.25">
      <c r="A8381" s="1" t="s">
        <v>19543</v>
      </c>
      <c r="B8381" s="1" t="s">
        <v>63</v>
      </c>
      <c r="C8381" s="1" t="s">
        <v>19544</v>
      </c>
      <c r="D8381" s="1" t="s">
        <v>2982</v>
      </c>
      <c r="E8381" s="1" t="s">
        <v>307</v>
      </c>
      <c r="F8381" s="1" t="s">
        <v>170</v>
      </c>
      <c r="G8381" s="1" t="s">
        <v>18377</v>
      </c>
      <c r="H8381">
        <v>0</v>
      </c>
      <c r="I8381" s="1" t="s">
        <v>69</v>
      </c>
      <c r="J8381" s="1" t="s">
        <v>19545</v>
      </c>
      <c r="K8381" s="1" t="s">
        <v>19546</v>
      </c>
      <c r="L8381" s="1" t="s">
        <v>297</v>
      </c>
      <c r="M8381" s="1" t="s">
        <v>69</v>
      </c>
      <c r="N8381" s="1" t="s">
        <v>1476</v>
      </c>
      <c r="O8381" s="1" t="s">
        <v>74</v>
      </c>
      <c r="P8381" s="1" t="s">
        <v>18290</v>
      </c>
      <c r="Q8381">
        <v>3528571485941063</v>
      </c>
      <c r="R8381" s="1" t="s">
        <v>69</v>
      </c>
      <c r="S8381">
        <v>13820</v>
      </c>
      <c r="T8381">
        <v>10647</v>
      </c>
      <c r="U8381" s="2">
        <v>42618</v>
      </c>
      <c r="V8381" s="2">
        <v>42618.117492928242</v>
      </c>
      <c r="W8381">
        <v>14.97</v>
      </c>
      <c r="X8381" s="1" t="s">
        <v>521</v>
      </c>
      <c r="Y8381" s="2">
        <v>42655</v>
      </c>
      <c r="Z8381" s="1" t="s">
        <v>19547</v>
      </c>
      <c r="AA8381" s="1" t="s">
        <v>327</v>
      </c>
      <c r="AB8381">
        <v>28.54</v>
      </c>
      <c r="AC8381" s="1" t="s">
        <v>86</v>
      </c>
      <c r="AD8381" s="1" t="s">
        <v>80</v>
      </c>
      <c r="AE8381" s="1" t="s">
        <v>125</v>
      </c>
      <c r="AF8381" s="1" t="s">
        <v>90</v>
      </c>
      <c r="AG8381" s="1" t="s">
        <v>83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1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1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</row>
    <row r="8382" spans="1:62" x14ac:dyDescent="0.25">
      <c r="A8382" s="1" t="s">
        <v>19548</v>
      </c>
      <c r="B8382" s="1" t="s">
        <v>63</v>
      </c>
      <c r="C8382" s="1" t="s">
        <v>19549</v>
      </c>
      <c r="D8382" s="1" t="s">
        <v>2982</v>
      </c>
      <c r="E8382" s="1" t="s">
        <v>307</v>
      </c>
      <c r="F8382" s="1" t="s">
        <v>170</v>
      </c>
      <c r="G8382" s="1" t="s">
        <v>18613</v>
      </c>
      <c r="H8382">
        <v>0</v>
      </c>
      <c r="I8382" s="1" t="s">
        <v>69</v>
      </c>
      <c r="J8382" s="1" t="s">
        <v>19550</v>
      </c>
      <c r="K8382" s="1" t="s">
        <v>19551</v>
      </c>
      <c r="L8382" s="1" t="s">
        <v>174</v>
      </c>
      <c r="M8382" s="1" t="s">
        <v>69</v>
      </c>
      <c r="N8382" s="1" t="s">
        <v>463</v>
      </c>
      <c r="O8382" s="1" t="s">
        <v>74</v>
      </c>
      <c r="P8382" s="1" t="s">
        <v>18290</v>
      </c>
      <c r="Q8382">
        <v>376734497599869</v>
      </c>
      <c r="R8382" s="1" t="s">
        <v>69</v>
      </c>
      <c r="S8382">
        <v>13821</v>
      </c>
      <c r="T8382">
        <v>10648</v>
      </c>
      <c r="U8382" s="2">
        <v>42659</v>
      </c>
      <c r="V8382" s="2">
        <v>42659.233636898149</v>
      </c>
      <c r="W8382">
        <v>23.89</v>
      </c>
      <c r="X8382" s="1" t="s">
        <v>590</v>
      </c>
      <c r="Y8382" s="2">
        <v>42666</v>
      </c>
      <c r="Z8382" s="1" t="s">
        <v>18587</v>
      </c>
      <c r="AA8382" s="1" t="s">
        <v>327</v>
      </c>
      <c r="AB8382">
        <v>38.979999999999997</v>
      </c>
      <c r="AC8382" s="1" t="s">
        <v>79</v>
      </c>
      <c r="AD8382" s="1" t="s">
        <v>80</v>
      </c>
      <c r="AE8382" s="1" t="s">
        <v>125</v>
      </c>
      <c r="AF8382" s="1" t="s">
        <v>90</v>
      </c>
      <c r="AG8382" s="1" t="s">
        <v>83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1</v>
      </c>
      <c r="AS8382">
        <v>0</v>
      </c>
      <c r="AT8382">
        <v>1</v>
      </c>
      <c r="AU8382">
        <v>0</v>
      </c>
      <c r="AV8382">
        <v>0</v>
      </c>
      <c r="AW8382">
        <v>0</v>
      </c>
      <c r="AX8382">
        <v>1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</row>
    <row r="8383" spans="1:62" x14ac:dyDescent="0.25">
      <c r="A8383" s="1" t="s">
        <v>19548</v>
      </c>
      <c r="B8383" s="1" t="s">
        <v>63</v>
      </c>
      <c r="C8383" s="1" t="s">
        <v>19549</v>
      </c>
      <c r="D8383" s="1" t="s">
        <v>2982</v>
      </c>
      <c r="E8383" s="1" t="s">
        <v>307</v>
      </c>
      <c r="F8383" s="1" t="s">
        <v>170</v>
      </c>
      <c r="G8383" s="1" t="s">
        <v>18613</v>
      </c>
      <c r="H8383">
        <v>0</v>
      </c>
      <c r="I8383" s="1" t="s">
        <v>69</v>
      </c>
      <c r="J8383" s="1" t="s">
        <v>19550</v>
      </c>
      <c r="K8383" s="1" t="s">
        <v>19551</v>
      </c>
      <c r="L8383" s="1" t="s">
        <v>174</v>
      </c>
      <c r="M8383" s="1" t="s">
        <v>69</v>
      </c>
      <c r="N8383" s="1" t="s">
        <v>463</v>
      </c>
      <c r="O8383" s="1" t="s">
        <v>74</v>
      </c>
      <c r="P8383" s="1" t="s">
        <v>18290</v>
      </c>
      <c r="Q8383">
        <v>378727044238549</v>
      </c>
      <c r="R8383" s="1" t="s">
        <v>69</v>
      </c>
      <c r="S8383">
        <v>13821</v>
      </c>
      <c r="T8383">
        <v>10649</v>
      </c>
      <c r="U8383" s="2">
        <v>42654</v>
      </c>
      <c r="V8383" s="2">
        <v>42654.934180567128</v>
      </c>
      <c r="W8383">
        <v>19.43</v>
      </c>
      <c r="X8383" s="1" t="s">
        <v>707</v>
      </c>
      <c r="Y8383" s="2">
        <v>42696</v>
      </c>
      <c r="Z8383" s="1" t="s">
        <v>19270</v>
      </c>
      <c r="AA8383" s="1" t="s">
        <v>327</v>
      </c>
      <c r="AB8383">
        <v>13.1</v>
      </c>
      <c r="AC8383" s="1" t="s">
        <v>147</v>
      </c>
      <c r="AD8383" s="1" t="s">
        <v>80</v>
      </c>
      <c r="AE8383" s="1" t="s">
        <v>125</v>
      </c>
      <c r="AF8383" s="1" t="s">
        <v>90</v>
      </c>
      <c r="AG8383" s="1" t="s">
        <v>83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1</v>
      </c>
      <c r="AS8383">
        <v>0</v>
      </c>
      <c r="AT8383">
        <v>0</v>
      </c>
      <c r="AU8383">
        <v>1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</row>
    <row r="8384" spans="1:62" x14ac:dyDescent="0.25">
      <c r="A8384" s="1" t="s">
        <v>19548</v>
      </c>
      <c r="B8384" s="1" t="s">
        <v>63</v>
      </c>
      <c r="C8384" s="1" t="s">
        <v>19549</v>
      </c>
      <c r="D8384" s="1" t="s">
        <v>2982</v>
      </c>
      <c r="E8384" s="1" t="s">
        <v>307</v>
      </c>
      <c r="F8384" s="1" t="s">
        <v>170</v>
      </c>
      <c r="G8384" s="1" t="s">
        <v>18613</v>
      </c>
      <c r="H8384">
        <v>0</v>
      </c>
      <c r="I8384" s="1" t="s">
        <v>69</v>
      </c>
      <c r="J8384" s="1" t="s">
        <v>19550</v>
      </c>
      <c r="K8384" s="1" t="s">
        <v>19551</v>
      </c>
      <c r="L8384" s="1" t="s">
        <v>174</v>
      </c>
      <c r="M8384" s="1" t="s">
        <v>69</v>
      </c>
      <c r="N8384" s="1" t="s">
        <v>463</v>
      </c>
      <c r="O8384" s="1" t="s">
        <v>74</v>
      </c>
      <c r="P8384" s="1" t="s">
        <v>18290</v>
      </c>
      <c r="Q8384">
        <v>342405687056371</v>
      </c>
      <c r="R8384" s="1" t="s">
        <v>69</v>
      </c>
      <c r="S8384">
        <v>13821</v>
      </c>
      <c r="T8384">
        <v>10650</v>
      </c>
      <c r="U8384" s="2">
        <v>42411</v>
      </c>
      <c r="V8384" s="2">
        <v>42411.944358506946</v>
      </c>
      <c r="W8384">
        <v>10.96</v>
      </c>
      <c r="X8384" s="1" t="s">
        <v>408</v>
      </c>
      <c r="Y8384" s="2">
        <v>42429</v>
      </c>
      <c r="Z8384" s="1" t="s">
        <v>18914</v>
      </c>
      <c r="AA8384" s="1" t="s">
        <v>327</v>
      </c>
      <c r="AB8384">
        <v>31.48</v>
      </c>
      <c r="AC8384" s="1" t="s">
        <v>128</v>
      </c>
      <c r="AD8384" s="1" t="s">
        <v>80</v>
      </c>
      <c r="AE8384" s="1" t="s">
        <v>125</v>
      </c>
      <c r="AF8384" s="1" t="s">
        <v>90</v>
      </c>
      <c r="AG8384" s="1" t="s">
        <v>83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1</v>
      </c>
      <c r="AS8384">
        <v>0</v>
      </c>
      <c r="AT8384">
        <v>1</v>
      </c>
      <c r="AU8384">
        <v>0</v>
      </c>
      <c r="AV8384">
        <v>0</v>
      </c>
      <c r="AW8384">
        <v>0</v>
      </c>
      <c r="AX8384">
        <v>1</v>
      </c>
      <c r="AY8384">
        <v>0</v>
      </c>
      <c r="AZ8384">
        <v>0</v>
      </c>
      <c r="BA8384">
        <v>0</v>
      </c>
      <c r="BB8384">
        <v>1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</row>
    <row r="8385" spans="1:62" x14ac:dyDescent="0.25">
      <c r="A8385" s="1" t="s">
        <v>19548</v>
      </c>
      <c r="B8385" s="1" t="s">
        <v>63</v>
      </c>
      <c r="C8385" s="1" t="s">
        <v>19549</v>
      </c>
      <c r="D8385" s="1" t="s">
        <v>2982</v>
      </c>
      <c r="E8385" s="1" t="s">
        <v>307</v>
      </c>
      <c r="F8385" s="1" t="s">
        <v>170</v>
      </c>
      <c r="G8385" s="1" t="s">
        <v>18613</v>
      </c>
      <c r="H8385">
        <v>0</v>
      </c>
      <c r="I8385" s="1" t="s">
        <v>69</v>
      </c>
      <c r="J8385" s="1" t="s">
        <v>19550</v>
      </c>
      <c r="K8385" s="1" t="s">
        <v>19551</v>
      </c>
      <c r="L8385" s="1" t="s">
        <v>174</v>
      </c>
      <c r="M8385" s="1" t="s">
        <v>69</v>
      </c>
      <c r="N8385" s="1" t="s">
        <v>463</v>
      </c>
      <c r="O8385" s="1" t="s">
        <v>74</v>
      </c>
      <c r="P8385" s="1" t="s">
        <v>18290</v>
      </c>
      <c r="Q8385">
        <v>376212055694496</v>
      </c>
      <c r="R8385" s="1" t="s">
        <v>69</v>
      </c>
      <c r="S8385">
        <v>13821</v>
      </c>
      <c r="T8385">
        <v>10651</v>
      </c>
      <c r="U8385" s="2">
        <v>42477</v>
      </c>
      <c r="V8385" s="2">
        <v>42477.778469155091</v>
      </c>
      <c r="W8385">
        <v>30.31</v>
      </c>
      <c r="X8385" s="1" t="s">
        <v>419</v>
      </c>
      <c r="Y8385" s="2">
        <v>42512</v>
      </c>
      <c r="Z8385" s="1" t="s">
        <v>18654</v>
      </c>
      <c r="AA8385" s="1" t="s">
        <v>327</v>
      </c>
      <c r="AB8385">
        <v>43.84</v>
      </c>
      <c r="AC8385" s="1" t="s">
        <v>79</v>
      </c>
      <c r="AD8385" s="1" t="s">
        <v>80</v>
      </c>
      <c r="AE8385" s="1" t="s">
        <v>125</v>
      </c>
      <c r="AF8385" s="1" t="s">
        <v>90</v>
      </c>
      <c r="AG8385" s="1" t="s">
        <v>83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1</v>
      </c>
      <c r="AS8385">
        <v>0</v>
      </c>
      <c r="AT8385">
        <v>1</v>
      </c>
      <c r="AU8385">
        <v>1</v>
      </c>
      <c r="AV8385">
        <v>0</v>
      </c>
      <c r="AW8385">
        <v>0</v>
      </c>
      <c r="AX8385">
        <v>1</v>
      </c>
      <c r="AY8385">
        <v>0</v>
      </c>
      <c r="AZ8385">
        <v>0</v>
      </c>
      <c r="BA8385">
        <v>0</v>
      </c>
      <c r="BB8385">
        <v>1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</row>
    <row r="8386" spans="1:62" x14ac:dyDescent="0.25">
      <c r="A8386" s="1" t="s">
        <v>19548</v>
      </c>
      <c r="B8386" s="1" t="s">
        <v>63</v>
      </c>
      <c r="C8386" s="1" t="s">
        <v>19549</v>
      </c>
      <c r="D8386" s="1" t="s">
        <v>2982</v>
      </c>
      <c r="E8386" s="1" t="s">
        <v>307</v>
      </c>
      <c r="F8386" s="1" t="s">
        <v>170</v>
      </c>
      <c r="G8386" s="1" t="s">
        <v>18613</v>
      </c>
      <c r="H8386">
        <v>0</v>
      </c>
      <c r="I8386" s="1" t="s">
        <v>69</v>
      </c>
      <c r="J8386" s="1" t="s">
        <v>19550</v>
      </c>
      <c r="K8386" s="1" t="s">
        <v>19551</v>
      </c>
      <c r="L8386" s="1" t="s">
        <v>174</v>
      </c>
      <c r="M8386" s="1" t="s">
        <v>69</v>
      </c>
      <c r="N8386" s="1" t="s">
        <v>463</v>
      </c>
      <c r="O8386" s="1" t="s">
        <v>74</v>
      </c>
      <c r="P8386" s="1" t="s">
        <v>18290</v>
      </c>
      <c r="Q8386">
        <v>370282561202655</v>
      </c>
      <c r="R8386" s="1" t="s">
        <v>69</v>
      </c>
      <c r="S8386">
        <v>13821</v>
      </c>
      <c r="T8386">
        <v>10652</v>
      </c>
      <c r="U8386" s="2">
        <v>42548</v>
      </c>
      <c r="V8386" s="2">
        <v>42548.014810879627</v>
      </c>
      <c r="W8386">
        <v>17.920000000000002</v>
      </c>
      <c r="X8386" s="1" t="s">
        <v>838</v>
      </c>
      <c r="Y8386" s="2">
        <v>42581</v>
      </c>
      <c r="Z8386" s="1" t="s">
        <v>19073</v>
      </c>
      <c r="AA8386" s="1" t="s">
        <v>327</v>
      </c>
      <c r="AB8386">
        <v>35.96</v>
      </c>
      <c r="AC8386" s="1" t="s">
        <v>79</v>
      </c>
      <c r="AD8386" s="1" t="s">
        <v>80</v>
      </c>
      <c r="AE8386" s="1" t="s">
        <v>125</v>
      </c>
      <c r="AF8386" s="1" t="s">
        <v>90</v>
      </c>
      <c r="AG8386" s="1" t="s">
        <v>83</v>
      </c>
      <c r="AH8386">
        <v>0</v>
      </c>
      <c r="AI8386">
        <v>0</v>
      </c>
      <c r="AJ8386">
        <v>1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</row>
    <row r="8387" spans="1:62" x14ac:dyDescent="0.25">
      <c r="A8387" s="1" t="s">
        <v>19552</v>
      </c>
      <c r="B8387" s="1" t="s">
        <v>182</v>
      </c>
      <c r="C8387" s="1" t="s">
        <v>19553</v>
      </c>
      <c r="D8387" s="1" t="s">
        <v>2982</v>
      </c>
      <c r="E8387" s="1" t="s">
        <v>307</v>
      </c>
      <c r="F8387" s="1" t="s">
        <v>170</v>
      </c>
      <c r="G8387" s="1" t="s">
        <v>19179</v>
      </c>
      <c r="H8387">
        <v>0</v>
      </c>
      <c r="I8387" s="1" t="s">
        <v>69</v>
      </c>
      <c r="J8387" s="1" t="s">
        <v>19554</v>
      </c>
      <c r="K8387" s="1" t="s">
        <v>19555</v>
      </c>
      <c r="L8387" s="1" t="s">
        <v>247</v>
      </c>
      <c r="M8387" s="1" t="s">
        <v>69</v>
      </c>
      <c r="N8387" s="1" t="s">
        <v>141</v>
      </c>
      <c r="O8387" s="1" t="s">
        <v>74</v>
      </c>
      <c r="P8387" s="1" t="s">
        <v>18290</v>
      </c>
      <c r="Q8387">
        <v>36303437703834</v>
      </c>
      <c r="R8387" s="1" t="s">
        <v>69</v>
      </c>
      <c r="S8387">
        <v>13822</v>
      </c>
      <c r="T8387">
        <v>10653</v>
      </c>
      <c r="U8387" s="2">
        <v>42579</v>
      </c>
      <c r="V8387" s="2">
        <v>42579.785774722222</v>
      </c>
      <c r="W8387">
        <v>24.62</v>
      </c>
      <c r="X8387" s="1" t="s">
        <v>350</v>
      </c>
      <c r="Y8387" s="2">
        <v>42609</v>
      </c>
      <c r="Z8387" s="1" t="s">
        <v>18388</v>
      </c>
      <c r="AA8387" s="1" t="s">
        <v>493</v>
      </c>
      <c r="AB8387">
        <v>248.39</v>
      </c>
      <c r="AC8387" s="1" t="s">
        <v>79</v>
      </c>
      <c r="AD8387" s="1" t="s">
        <v>89</v>
      </c>
      <c r="AE8387" s="1" t="s">
        <v>81</v>
      </c>
      <c r="AF8387" s="1" t="s">
        <v>111</v>
      </c>
      <c r="AG8387" s="1" t="s">
        <v>126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1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1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1</v>
      </c>
      <c r="BD8387">
        <v>0</v>
      </c>
      <c r="BE8387">
        <v>0</v>
      </c>
      <c r="BF8387">
        <v>0</v>
      </c>
      <c r="BG8387">
        <v>1</v>
      </c>
      <c r="BH8387">
        <v>0</v>
      </c>
      <c r="BI8387">
        <v>1</v>
      </c>
      <c r="BJ8387">
        <v>0</v>
      </c>
    </row>
    <row r="8388" spans="1:62" x14ac:dyDescent="0.25">
      <c r="A8388" s="1" t="s">
        <v>19556</v>
      </c>
      <c r="B8388" s="1" t="s">
        <v>182</v>
      </c>
      <c r="C8388" s="1" t="s">
        <v>19557</v>
      </c>
      <c r="D8388" s="1" t="s">
        <v>2982</v>
      </c>
      <c r="E8388" s="1" t="s">
        <v>307</v>
      </c>
      <c r="F8388" s="1" t="s">
        <v>170</v>
      </c>
      <c r="G8388" s="1" t="s">
        <v>18756</v>
      </c>
      <c r="H8388">
        <v>0</v>
      </c>
      <c r="I8388" s="1" t="s">
        <v>69</v>
      </c>
      <c r="J8388" s="1" t="s">
        <v>19558</v>
      </c>
      <c r="K8388" s="1" t="s">
        <v>19559</v>
      </c>
      <c r="L8388" s="1" t="s">
        <v>174</v>
      </c>
      <c r="M8388" s="1" t="s">
        <v>69</v>
      </c>
      <c r="N8388" s="1" t="s">
        <v>421</v>
      </c>
      <c r="O8388" s="1" t="s">
        <v>74</v>
      </c>
      <c r="P8388" s="1" t="s">
        <v>18290</v>
      </c>
      <c r="Q8388">
        <v>373243829388048</v>
      </c>
      <c r="R8388" s="1" t="s">
        <v>69</v>
      </c>
      <c r="S8388">
        <v>13823</v>
      </c>
      <c r="T8388">
        <v>10654</v>
      </c>
      <c r="U8388" s="2">
        <v>42435</v>
      </c>
      <c r="V8388" s="2">
        <v>42435.504266249998</v>
      </c>
      <c r="W8388">
        <v>3.23</v>
      </c>
      <c r="X8388" s="1" t="s">
        <v>419</v>
      </c>
      <c r="Y8388" s="2">
        <v>42472</v>
      </c>
      <c r="Z8388" s="1" t="s">
        <v>19261</v>
      </c>
      <c r="AA8388" s="1" t="s">
        <v>548</v>
      </c>
      <c r="AB8388">
        <v>33.07</v>
      </c>
      <c r="AC8388" s="1" t="s">
        <v>128</v>
      </c>
      <c r="AD8388" s="1" t="s">
        <v>80</v>
      </c>
      <c r="AE8388" s="1" t="s">
        <v>125</v>
      </c>
      <c r="AF8388" s="1" t="s">
        <v>90</v>
      </c>
      <c r="AG8388" s="1" t="s">
        <v>83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1</v>
      </c>
      <c r="AS8388">
        <v>0</v>
      </c>
      <c r="AT8388">
        <v>1</v>
      </c>
      <c r="AU8388">
        <v>1</v>
      </c>
      <c r="AV8388">
        <v>0</v>
      </c>
      <c r="AW8388">
        <v>0</v>
      </c>
      <c r="AX8388">
        <v>1</v>
      </c>
      <c r="AY8388">
        <v>0</v>
      </c>
      <c r="AZ8388">
        <v>0</v>
      </c>
      <c r="BA8388">
        <v>0</v>
      </c>
      <c r="BB8388">
        <v>1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</row>
    <row r="8389" spans="1:62" x14ac:dyDescent="0.25">
      <c r="A8389" s="1" t="s">
        <v>19556</v>
      </c>
      <c r="B8389" s="1" t="s">
        <v>182</v>
      </c>
      <c r="C8389" s="1" t="s">
        <v>19557</v>
      </c>
      <c r="D8389" s="1" t="s">
        <v>2982</v>
      </c>
      <c r="E8389" s="1" t="s">
        <v>307</v>
      </c>
      <c r="F8389" s="1" t="s">
        <v>170</v>
      </c>
      <c r="G8389" s="1" t="s">
        <v>18756</v>
      </c>
      <c r="H8389">
        <v>0</v>
      </c>
      <c r="I8389" s="1" t="s">
        <v>69</v>
      </c>
      <c r="J8389" s="1" t="s">
        <v>19558</v>
      </c>
      <c r="K8389" s="1" t="s">
        <v>19559</v>
      </c>
      <c r="L8389" s="1" t="s">
        <v>174</v>
      </c>
      <c r="M8389" s="1" t="s">
        <v>69</v>
      </c>
      <c r="N8389" s="1" t="s">
        <v>421</v>
      </c>
      <c r="O8389" s="1" t="s">
        <v>74</v>
      </c>
      <c r="P8389" s="1" t="s">
        <v>18290</v>
      </c>
      <c r="Q8389">
        <v>379857322706061</v>
      </c>
      <c r="R8389" s="1" t="s">
        <v>69</v>
      </c>
      <c r="S8389">
        <v>13823</v>
      </c>
      <c r="T8389">
        <v>10655</v>
      </c>
      <c r="U8389" s="2">
        <v>42543</v>
      </c>
      <c r="V8389" s="2">
        <v>42543.628266701387</v>
      </c>
      <c r="W8389">
        <v>15.96</v>
      </c>
      <c r="X8389" s="1" t="s">
        <v>408</v>
      </c>
      <c r="Y8389" s="2">
        <v>42575</v>
      </c>
      <c r="Z8389" s="1" t="s">
        <v>19420</v>
      </c>
      <c r="AA8389" s="1" t="s">
        <v>548</v>
      </c>
      <c r="AB8389">
        <v>12.98</v>
      </c>
      <c r="AC8389" s="1" t="s">
        <v>79</v>
      </c>
      <c r="AD8389" s="1" t="s">
        <v>80</v>
      </c>
      <c r="AE8389" s="1" t="s">
        <v>125</v>
      </c>
      <c r="AF8389" s="1" t="s">
        <v>90</v>
      </c>
      <c r="AG8389" s="1" t="s">
        <v>83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1</v>
      </c>
      <c r="AS8389">
        <v>0</v>
      </c>
      <c r="AT8389">
        <v>1</v>
      </c>
      <c r="AU8389">
        <v>1</v>
      </c>
      <c r="AV8389">
        <v>0</v>
      </c>
      <c r="AW8389">
        <v>0</v>
      </c>
      <c r="AX8389">
        <v>1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</row>
    <row r="8390" spans="1:62" x14ac:dyDescent="0.25">
      <c r="A8390" s="1" t="s">
        <v>19556</v>
      </c>
      <c r="B8390" s="1" t="s">
        <v>182</v>
      </c>
      <c r="C8390" s="1" t="s">
        <v>19557</v>
      </c>
      <c r="D8390" s="1" t="s">
        <v>2982</v>
      </c>
      <c r="E8390" s="1" t="s">
        <v>307</v>
      </c>
      <c r="F8390" s="1" t="s">
        <v>170</v>
      </c>
      <c r="G8390" s="1" t="s">
        <v>18756</v>
      </c>
      <c r="H8390">
        <v>0</v>
      </c>
      <c r="I8390" s="1" t="s">
        <v>69</v>
      </c>
      <c r="J8390" s="1" t="s">
        <v>19558</v>
      </c>
      <c r="K8390" s="1" t="s">
        <v>19559</v>
      </c>
      <c r="L8390" s="1" t="s">
        <v>174</v>
      </c>
      <c r="M8390" s="1" t="s">
        <v>69</v>
      </c>
      <c r="N8390" s="1" t="s">
        <v>421</v>
      </c>
      <c r="O8390" s="1" t="s">
        <v>74</v>
      </c>
      <c r="P8390" s="1" t="s">
        <v>18290</v>
      </c>
      <c r="Q8390">
        <v>345635541355765</v>
      </c>
      <c r="R8390" s="1" t="s">
        <v>69</v>
      </c>
      <c r="S8390">
        <v>13823</v>
      </c>
      <c r="T8390">
        <v>10656</v>
      </c>
      <c r="U8390" s="2">
        <v>42557</v>
      </c>
      <c r="V8390" s="2">
        <v>42557.837131134256</v>
      </c>
      <c r="W8390">
        <v>24.31</v>
      </c>
      <c r="X8390" s="1" t="s">
        <v>214</v>
      </c>
      <c r="Y8390" s="2">
        <v>42573</v>
      </c>
      <c r="Z8390" s="1" t="s">
        <v>19284</v>
      </c>
      <c r="AA8390" s="1" t="s">
        <v>548</v>
      </c>
      <c r="AB8390">
        <v>43.54</v>
      </c>
      <c r="AC8390" s="1" t="s">
        <v>79</v>
      </c>
      <c r="AD8390" s="1" t="s">
        <v>80</v>
      </c>
      <c r="AE8390" s="1" t="s">
        <v>125</v>
      </c>
      <c r="AF8390" s="1" t="s">
        <v>90</v>
      </c>
      <c r="AG8390" s="1" t="s">
        <v>83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1</v>
      </c>
      <c r="AS8390">
        <v>0</v>
      </c>
      <c r="AT8390">
        <v>1</v>
      </c>
      <c r="AU8390">
        <v>0</v>
      </c>
      <c r="AV8390">
        <v>0</v>
      </c>
      <c r="AW8390">
        <v>0</v>
      </c>
      <c r="AX8390">
        <v>1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</row>
    <row r="8391" spans="1:62" x14ac:dyDescent="0.25">
      <c r="A8391" s="1" t="s">
        <v>19556</v>
      </c>
      <c r="B8391" s="1" t="s">
        <v>182</v>
      </c>
      <c r="C8391" s="1" t="s">
        <v>19557</v>
      </c>
      <c r="D8391" s="1" t="s">
        <v>2982</v>
      </c>
      <c r="E8391" s="1" t="s">
        <v>307</v>
      </c>
      <c r="F8391" s="1" t="s">
        <v>170</v>
      </c>
      <c r="G8391" s="1" t="s">
        <v>18756</v>
      </c>
      <c r="H8391">
        <v>0</v>
      </c>
      <c r="I8391" s="1" t="s">
        <v>69</v>
      </c>
      <c r="J8391" s="1" t="s">
        <v>19558</v>
      </c>
      <c r="K8391" s="1" t="s">
        <v>19559</v>
      </c>
      <c r="L8391" s="1" t="s">
        <v>174</v>
      </c>
      <c r="M8391" s="1" t="s">
        <v>69</v>
      </c>
      <c r="N8391" s="1" t="s">
        <v>421</v>
      </c>
      <c r="O8391" s="1" t="s">
        <v>74</v>
      </c>
      <c r="P8391" s="1" t="s">
        <v>18290</v>
      </c>
      <c r="Q8391">
        <v>379065545129803</v>
      </c>
      <c r="R8391" s="1" t="s">
        <v>69</v>
      </c>
      <c r="S8391">
        <v>13823</v>
      </c>
      <c r="T8391">
        <v>10657</v>
      </c>
      <c r="U8391" s="2">
        <v>42648</v>
      </c>
      <c r="V8391" s="2">
        <v>42648.146494895831</v>
      </c>
      <c r="W8391">
        <v>4.3499999999999996</v>
      </c>
      <c r="X8391" s="1" t="s">
        <v>127</v>
      </c>
      <c r="Y8391" s="2">
        <v>42657</v>
      </c>
      <c r="Z8391" s="1" t="s">
        <v>18488</v>
      </c>
      <c r="AA8391" s="1" t="s">
        <v>548</v>
      </c>
      <c r="AB8391">
        <v>32.29</v>
      </c>
      <c r="AC8391" s="1" t="s">
        <v>128</v>
      </c>
      <c r="AD8391" s="1" t="s">
        <v>80</v>
      </c>
      <c r="AE8391" s="1" t="s">
        <v>125</v>
      </c>
      <c r="AF8391" s="1" t="s">
        <v>90</v>
      </c>
      <c r="AG8391" s="1" t="s">
        <v>83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1</v>
      </c>
      <c r="AS8391">
        <v>0</v>
      </c>
      <c r="AT8391">
        <v>1</v>
      </c>
      <c r="AU8391">
        <v>0</v>
      </c>
      <c r="AV8391">
        <v>0</v>
      </c>
      <c r="AW8391">
        <v>0</v>
      </c>
      <c r="AX8391">
        <v>1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</row>
    <row r="8392" spans="1:62" x14ac:dyDescent="0.25">
      <c r="A8392" s="1" t="s">
        <v>19560</v>
      </c>
      <c r="B8392" s="1" t="s">
        <v>63</v>
      </c>
      <c r="C8392" s="1" t="s">
        <v>19561</v>
      </c>
      <c r="D8392" s="1" t="s">
        <v>2982</v>
      </c>
      <c r="E8392" s="1" t="s">
        <v>307</v>
      </c>
      <c r="F8392" s="1" t="s">
        <v>170</v>
      </c>
      <c r="G8392" s="1" t="s">
        <v>19092</v>
      </c>
      <c r="H8392">
        <v>0</v>
      </c>
      <c r="I8392" s="1" t="s">
        <v>69</v>
      </c>
      <c r="J8392" s="1" t="s">
        <v>19562</v>
      </c>
      <c r="K8392" s="1" t="s">
        <v>19563</v>
      </c>
      <c r="L8392" s="1" t="s">
        <v>72</v>
      </c>
      <c r="M8392" s="1" t="s">
        <v>69</v>
      </c>
      <c r="N8392" s="1" t="s">
        <v>336</v>
      </c>
      <c r="O8392" s="1" t="s">
        <v>74</v>
      </c>
      <c r="P8392" s="1" t="s">
        <v>18290</v>
      </c>
      <c r="Q8392">
        <v>5103114405075239</v>
      </c>
      <c r="R8392" s="1" t="s">
        <v>69</v>
      </c>
      <c r="S8392">
        <v>13824</v>
      </c>
      <c r="T8392">
        <v>10658</v>
      </c>
      <c r="U8392" s="2">
        <v>42675</v>
      </c>
      <c r="V8392" s="2">
        <v>42675.439382638891</v>
      </c>
      <c r="W8392">
        <v>24.66</v>
      </c>
      <c r="X8392" s="1" t="s">
        <v>298</v>
      </c>
      <c r="Y8392" s="2">
        <v>42695</v>
      </c>
      <c r="Z8392" s="1" t="s">
        <v>19408</v>
      </c>
      <c r="AA8392" s="1" t="s">
        <v>769</v>
      </c>
      <c r="AB8392">
        <v>14</v>
      </c>
      <c r="AC8392" s="1" t="s">
        <v>79</v>
      </c>
      <c r="AD8392" s="1" t="s">
        <v>80</v>
      </c>
      <c r="AE8392" s="1" t="s">
        <v>125</v>
      </c>
      <c r="AF8392" s="1" t="s">
        <v>90</v>
      </c>
      <c r="AG8392" s="1" t="s">
        <v>112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1</v>
      </c>
      <c r="AS8392">
        <v>0</v>
      </c>
      <c r="AT8392">
        <v>1</v>
      </c>
      <c r="AU8392">
        <v>1</v>
      </c>
      <c r="AV8392">
        <v>0</v>
      </c>
      <c r="AW8392">
        <v>0</v>
      </c>
      <c r="AX8392">
        <v>1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</row>
    <row r="8393" spans="1:62" x14ac:dyDescent="0.25">
      <c r="A8393" s="1" t="s">
        <v>19560</v>
      </c>
      <c r="B8393" s="1" t="s">
        <v>63</v>
      </c>
      <c r="C8393" s="1" t="s">
        <v>19561</v>
      </c>
      <c r="D8393" s="1" t="s">
        <v>2982</v>
      </c>
      <c r="E8393" s="1" t="s">
        <v>307</v>
      </c>
      <c r="F8393" s="1" t="s">
        <v>170</v>
      </c>
      <c r="G8393" s="1" t="s">
        <v>19092</v>
      </c>
      <c r="H8393">
        <v>0</v>
      </c>
      <c r="I8393" s="1" t="s">
        <v>69</v>
      </c>
      <c r="J8393" s="1" t="s">
        <v>19562</v>
      </c>
      <c r="K8393" s="1" t="s">
        <v>19563</v>
      </c>
      <c r="L8393" s="1" t="s">
        <v>72</v>
      </c>
      <c r="M8393" s="1" t="s">
        <v>69</v>
      </c>
      <c r="N8393" s="1" t="s">
        <v>336</v>
      </c>
      <c r="O8393" s="1" t="s">
        <v>74</v>
      </c>
      <c r="P8393" s="1" t="s">
        <v>18290</v>
      </c>
      <c r="Q8393">
        <v>5145766809109383</v>
      </c>
      <c r="R8393" s="1" t="s">
        <v>69</v>
      </c>
      <c r="S8393">
        <v>13824</v>
      </c>
      <c r="T8393">
        <v>10659</v>
      </c>
      <c r="U8393" s="2">
        <v>42701</v>
      </c>
      <c r="V8393" s="2">
        <v>42701.966127662039</v>
      </c>
      <c r="W8393">
        <v>2.82</v>
      </c>
      <c r="X8393" s="1" t="s">
        <v>162</v>
      </c>
      <c r="Y8393" s="2">
        <v>42385</v>
      </c>
      <c r="Z8393" s="1" t="s">
        <v>18864</v>
      </c>
      <c r="AA8393" s="1" t="s">
        <v>769</v>
      </c>
      <c r="AB8393">
        <v>122.1</v>
      </c>
      <c r="AC8393" s="1" t="s">
        <v>128</v>
      </c>
      <c r="AD8393" s="1" t="s">
        <v>80</v>
      </c>
      <c r="AE8393" s="1" t="s">
        <v>125</v>
      </c>
      <c r="AF8393" s="1" t="s">
        <v>82</v>
      </c>
      <c r="AG8393" s="1" t="s">
        <v>112</v>
      </c>
      <c r="AH8393">
        <v>0</v>
      </c>
      <c r="AI8393">
        <v>0</v>
      </c>
      <c r="AJ8393">
        <v>0</v>
      </c>
      <c r="AK8393">
        <v>0</v>
      </c>
      <c r="AL8393">
        <v>1</v>
      </c>
      <c r="AM8393">
        <v>1</v>
      </c>
      <c r="AN8393">
        <v>1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1</v>
      </c>
      <c r="AY8393">
        <v>0</v>
      </c>
      <c r="AZ8393">
        <v>0</v>
      </c>
      <c r="BA8393">
        <v>0</v>
      </c>
      <c r="BB8393">
        <v>1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</row>
    <row r="8394" spans="1:62" x14ac:dyDescent="0.25">
      <c r="A8394" s="1" t="s">
        <v>19560</v>
      </c>
      <c r="B8394" s="1" t="s">
        <v>63</v>
      </c>
      <c r="C8394" s="1" t="s">
        <v>19561</v>
      </c>
      <c r="D8394" s="1" t="s">
        <v>2982</v>
      </c>
      <c r="E8394" s="1" t="s">
        <v>307</v>
      </c>
      <c r="F8394" s="1" t="s">
        <v>170</v>
      </c>
      <c r="G8394" s="1" t="s">
        <v>19092</v>
      </c>
      <c r="H8394">
        <v>0</v>
      </c>
      <c r="I8394" s="1" t="s">
        <v>69</v>
      </c>
      <c r="J8394" s="1" t="s">
        <v>19562</v>
      </c>
      <c r="K8394" s="1" t="s">
        <v>19563</v>
      </c>
      <c r="L8394" s="1" t="s">
        <v>72</v>
      </c>
      <c r="M8394" s="1" t="s">
        <v>69</v>
      </c>
      <c r="N8394" s="1" t="s">
        <v>336</v>
      </c>
      <c r="O8394" s="1" t="s">
        <v>74</v>
      </c>
      <c r="P8394" s="1" t="s">
        <v>18290</v>
      </c>
      <c r="Q8394">
        <v>5121882978745671</v>
      </c>
      <c r="R8394" s="1" t="s">
        <v>69</v>
      </c>
      <c r="S8394">
        <v>13824</v>
      </c>
      <c r="T8394">
        <v>10660</v>
      </c>
      <c r="U8394" s="2">
        <v>42681</v>
      </c>
      <c r="V8394" s="2">
        <v>42681.928976226853</v>
      </c>
      <c r="W8394">
        <v>22.67</v>
      </c>
      <c r="X8394" s="1" t="s">
        <v>471</v>
      </c>
      <c r="Y8394" s="2">
        <v>42683</v>
      </c>
      <c r="Z8394" s="1" t="s">
        <v>18689</v>
      </c>
      <c r="AA8394" s="1" t="s">
        <v>769</v>
      </c>
      <c r="AB8394">
        <v>110.15</v>
      </c>
      <c r="AC8394" s="1" t="s">
        <v>86</v>
      </c>
      <c r="AD8394" s="1" t="s">
        <v>80</v>
      </c>
      <c r="AE8394" s="1" t="s">
        <v>125</v>
      </c>
      <c r="AF8394" s="1" t="s">
        <v>82</v>
      </c>
      <c r="AG8394" s="1" t="s">
        <v>112</v>
      </c>
      <c r="AH8394">
        <v>0</v>
      </c>
      <c r="AI8394">
        <v>1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1</v>
      </c>
      <c r="AQ8394">
        <v>0</v>
      </c>
      <c r="AR8394">
        <v>0</v>
      </c>
      <c r="AS8394">
        <v>1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1</v>
      </c>
      <c r="BC8394">
        <v>0</v>
      </c>
      <c r="BD8394">
        <v>0</v>
      </c>
      <c r="BE8394">
        <v>0</v>
      </c>
      <c r="BF8394">
        <v>1</v>
      </c>
      <c r="BG8394">
        <v>0</v>
      </c>
      <c r="BH8394">
        <v>0</v>
      </c>
      <c r="BI8394">
        <v>0</v>
      </c>
      <c r="BJ8394">
        <v>0</v>
      </c>
    </row>
    <row r="8395" spans="1:62" x14ac:dyDescent="0.25">
      <c r="A8395" s="1" t="s">
        <v>19564</v>
      </c>
      <c r="B8395" s="1" t="s">
        <v>182</v>
      </c>
      <c r="C8395" s="1" t="s">
        <v>19565</v>
      </c>
      <c r="D8395" s="1" t="s">
        <v>2982</v>
      </c>
      <c r="E8395" s="1" t="s">
        <v>307</v>
      </c>
      <c r="F8395" s="1" t="s">
        <v>170</v>
      </c>
      <c r="G8395" s="1" t="s">
        <v>7558</v>
      </c>
      <c r="H8395">
        <v>0</v>
      </c>
      <c r="I8395" s="1" t="s">
        <v>69</v>
      </c>
      <c r="J8395" s="1" t="s">
        <v>19566</v>
      </c>
      <c r="K8395" s="1" t="s">
        <v>19567</v>
      </c>
      <c r="L8395" s="1" t="s">
        <v>297</v>
      </c>
      <c r="M8395" s="1" t="s">
        <v>69</v>
      </c>
      <c r="N8395" s="1" t="s">
        <v>205</v>
      </c>
      <c r="O8395" s="1" t="s">
        <v>74</v>
      </c>
      <c r="P8395" s="1" t="s">
        <v>18290</v>
      </c>
      <c r="Q8395">
        <v>3528247213069291</v>
      </c>
      <c r="R8395" s="1" t="s">
        <v>69</v>
      </c>
      <c r="S8395">
        <v>13825</v>
      </c>
      <c r="T8395">
        <v>10661</v>
      </c>
      <c r="U8395" s="2">
        <v>42389</v>
      </c>
      <c r="V8395" s="2">
        <v>42389.247481770835</v>
      </c>
      <c r="W8395">
        <v>2.2999999999999998</v>
      </c>
      <c r="X8395" s="1" t="s">
        <v>201</v>
      </c>
      <c r="Y8395" s="2">
        <v>42421</v>
      </c>
      <c r="Z8395" s="1" t="s">
        <v>19135</v>
      </c>
      <c r="AA8395" s="1" t="s">
        <v>373</v>
      </c>
      <c r="AB8395">
        <v>21.31</v>
      </c>
      <c r="AC8395" s="1" t="s">
        <v>86</v>
      </c>
      <c r="AD8395" s="1" t="s">
        <v>80</v>
      </c>
      <c r="AE8395" s="1" t="s">
        <v>125</v>
      </c>
      <c r="AF8395" s="1" t="s">
        <v>90</v>
      </c>
      <c r="AG8395" s="1" t="s">
        <v>18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1</v>
      </c>
      <c r="AS8395">
        <v>0</v>
      </c>
      <c r="AT8395">
        <v>1</v>
      </c>
      <c r="AU8395">
        <v>0</v>
      </c>
      <c r="AV8395">
        <v>0</v>
      </c>
      <c r="AW8395">
        <v>0</v>
      </c>
      <c r="AX8395">
        <v>1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</row>
    <row r="8396" spans="1:62" x14ac:dyDescent="0.25">
      <c r="A8396" s="1" t="s">
        <v>19564</v>
      </c>
      <c r="B8396" s="1" t="s">
        <v>182</v>
      </c>
      <c r="C8396" s="1" t="s">
        <v>19565</v>
      </c>
      <c r="D8396" s="1" t="s">
        <v>2982</v>
      </c>
      <c r="E8396" s="1" t="s">
        <v>307</v>
      </c>
      <c r="F8396" s="1" t="s">
        <v>170</v>
      </c>
      <c r="G8396" s="1" t="s">
        <v>7558</v>
      </c>
      <c r="H8396">
        <v>0</v>
      </c>
      <c r="I8396" s="1" t="s">
        <v>69</v>
      </c>
      <c r="J8396" s="1" t="s">
        <v>19566</v>
      </c>
      <c r="K8396" s="1" t="s">
        <v>19567</v>
      </c>
      <c r="L8396" s="1" t="s">
        <v>297</v>
      </c>
      <c r="M8396" s="1" t="s">
        <v>69</v>
      </c>
      <c r="N8396" s="1" t="s">
        <v>205</v>
      </c>
      <c r="O8396" s="1" t="s">
        <v>74</v>
      </c>
      <c r="P8396" s="1" t="s">
        <v>18290</v>
      </c>
      <c r="Q8396">
        <v>3528499056708168</v>
      </c>
      <c r="R8396" s="1" t="s">
        <v>69</v>
      </c>
      <c r="S8396">
        <v>13825</v>
      </c>
      <c r="T8396">
        <v>10662</v>
      </c>
      <c r="U8396" s="2">
        <v>42579</v>
      </c>
      <c r="V8396" s="2">
        <v>42579.042945578702</v>
      </c>
      <c r="W8396">
        <v>14.53</v>
      </c>
      <c r="X8396" s="1" t="s">
        <v>274</v>
      </c>
      <c r="Y8396" s="2">
        <v>42581</v>
      </c>
      <c r="Z8396" s="1" t="s">
        <v>19073</v>
      </c>
      <c r="AA8396" s="1" t="s">
        <v>373</v>
      </c>
      <c r="AB8396">
        <v>8.4</v>
      </c>
      <c r="AC8396" s="1" t="s">
        <v>79</v>
      </c>
      <c r="AD8396" s="1" t="s">
        <v>80</v>
      </c>
      <c r="AE8396" s="1" t="s">
        <v>125</v>
      </c>
      <c r="AF8396" s="1" t="s">
        <v>90</v>
      </c>
      <c r="AG8396" s="1" t="s">
        <v>18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1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1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</row>
    <row r="8397" spans="1:62" x14ac:dyDescent="0.25">
      <c r="A8397" s="1" t="s">
        <v>19564</v>
      </c>
      <c r="B8397" s="1" t="s">
        <v>182</v>
      </c>
      <c r="C8397" s="1" t="s">
        <v>19565</v>
      </c>
      <c r="D8397" s="1" t="s">
        <v>2982</v>
      </c>
      <c r="E8397" s="1" t="s">
        <v>307</v>
      </c>
      <c r="F8397" s="1" t="s">
        <v>170</v>
      </c>
      <c r="G8397" s="1" t="s">
        <v>7558</v>
      </c>
      <c r="H8397">
        <v>0</v>
      </c>
      <c r="I8397" s="1" t="s">
        <v>69</v>
      </c>
      <c r="J8397" s="1" t="s">
        <v>19566</v>
      </c>
      <c r="K8397" s="1" t="s">
        <v>19567</v>
      </c>
      <c r="L8397" s="1" t="s">
        <v>297</v>
      </c>
      <c r="M8397" s="1" t="s">
        <v>69</v>
      </c>
      <c r="N8397" s="1" t="s">
        <v>205</v>
      </c>
      <c r="O8397" s="1" t="s">
        <v>74</v>
      </c>
      <c r="P8397" s="1" t="s">
        <v>18290</v>
      </c>
      <c r="Q8397">
        <v>3528618830047458</v>
      </c>
      <c r="R8397" s="1" t="s">
        <v>69</v>
      </c>
      <c r="S8397">
        <v>13825</v>
      </c>
      <c r="T8397">
        <v>10663</v>
      </c>
      <c r="U8397" s="2">
        <v>42533</v>
      </c>
      <c r="V8397" s="2">
        <v>42533.59507152778</v>
      </c>
      <c r="W8397">
        <v>28.29</v>
      </c>
      <c r="X8397" s="1" t="s">
        <v>95</v>
      </c>
      <c r="Y8397" s="2">
        <v>42567</v>
      </c>
      <c r="Z8397" s="1" t="s">
        <v>18579</v>
      </c>
      <c r="AA8397" s="1" t="s">
        <v>373</v>
      </c>
      <c r="AB8397">
        <v>26.25</v>
      </c>
      <c r="AC8397" s="1" t="s">
        <v>128</v>
      </c>
      <c r="AD8397" s="1" t="s">
        <v>80</v>
      </c>
      <c r="AE8397" s="1" t="s">
        <v>125</v>
      </c>
      <c r="AF8397" s="1" t="s">
        <v>90</v>
      </c>
      <c r="AG8397" s="1" t="s">
        <v>18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1</v>
      </c>
      <c r="AS8397">
        <v>0</v>
      </c>
      <c r="AT8397">
        <v>1</v>
      </c>
      <c r="AU8397">
        <v>0</v>
      </c>
      <c r="AV8397">
        <v>0</v>
      </c>
      <c r="AW8397">
        <v>0</v>
      </c>
      <c r="AX8397">
        <v>1</v>
      </c>
      <c r="AY8397">
        <v>0</v>
      </c>
      <c r="AZ8397">
        <v>0</v>
      </c>
      <c r="BA8397">
        <v>0</v>
      </c>
      <c r="BB8397">
        <v>1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</row>
    <row r="8398" spans="1:62" x14ac:dyDescent="0.25">
      <c r="A8398" s="1" t="s">
        <v>19564</v>
      </c>
      <c r="B8398" s="1" t="s">
        <v>182</v>
      </c>
      <c r="C8398" s="1" t="s">
        <v>19565</v>
      </c>
      <c r="D8398" s="1" t="s">
        <v>2982</v>
      </c>
      <c r="E8398" s="1" t="s">
        <v>307</v>
      </c>
      <c r="F8398" s="1" t="s">
        <v>170</v>
      </c>
      <c r="G8398" s="1" t="s">
        <v>7558</v>
      </c>
      <c r="H8398">
        <v>0</v>
      </c>
      <c r="I8398" s="1" t="s">
        <v>69</v>
      </c>
      <c r="J8398" s="1" t="s">
        <v>19566</v>
      </c>
      <c r="K8398" s="1" t="s">
        <v>19567</v>
      </c>
      <c r="L8398" s="1" t="s">
        <v>297</v>
      </c>
      <c r="M8398" s="1" t="s">
        <v>69</v>
      </c>
      <c r="N8398" s="1" t="s">
        <v>205</v>
      </c>
      <c r="O8398" s="1" t="s">
        <v>74</v>
      </c>
      <c r="P8398" s="1" t="s">
        <v>18290</v>
      </c>
      <c r="Q8398">
        <v>3528242143002991</v>
      </c>
      <c r="R8398" s="1" t="s">
        <v>69</v>
      </c>
      <c r="S8398">
        <v>13825</v>
      </c>
      <c r="T8398">
        <v>10664</v>
      </c>
      <c r="U8398" s="2">
        <v>42571</v>
      </c>
      <c r="V8398" s="2">
        <v>42571.614008518518</v>
      </c>
      <c r="W8398">
        <v>26.34</v>
      </c>
      <c r="X8398" s="1" t="s">
        <v>352</v>
      </c>
      <c r="Y8398" s="2">
        <v>42596</v>
      </c>
      <c r="Z8398" s="1" t="s">
        <v>18435</v>
      </c>
      <c r="AA8398" s="1" t="s">
        <v>373</v>
      </c>
      <c r="AB8398">
        <v>32.700000000000003</v>
      </c>
      <c r="AC8398" s="1" t="s">
        <v>79</v>
      </c>
      <c r="AD8398" s="1" t="s">
        <v>80</v>
      </c>
      <c r="AE8398" s="1" t="s">
        <v>125</v>
      </c>
      <c r="AF8398" s="1" t="s">
        <v>90</v>
      </c>
      <c r="AG8398" s="1" t="s">
        <v>18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1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1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</row>
    <row r="8399" spans="1:62" x14ac:dyDescent="0.25">
      <c r="A8399" s="1" t="s">
        <v>19564</v>
      </c>
      <c r="B8399" s="1" t="s">
        <v>182</v>
      </c>
      <c r="C8399" s="1" t="s">
        <v>19565</v>
      </c>
      <c r="D8399" s="1" t="s">
        <v>2982</v>
      </c>
      <c r="E8399" s="1" t="s">
        <v>307</v>
      </c>
      <c r="F8399" s="1" t="s">
        <v>170</v>
      </c>
      <c r="G8399" s="1" t="s">
        <v>7558</v>
      </c>
      <c r="H8399">
        <v>0</v>
      </c>
      <c r="I8399" s="1" t="s">
        <v>69</v>
      </c>
      <c r="J8399" s="1" t="s">
        <v>19566</v>
      </c>
      <c r="K8399" s="1" t="s">
        <v>19567</v>
      </c>
      <c r="L8399" s="1" t="s">
        <v>297</v>
      </c>
      <c r="M8399" s="1" t="s">
        <v>69</v>
      </c>
      <c r="N8399" s="1" t="s">
        <v>205</v>
      </c>
      <c r="O8399" s="1" t="s">
        <v>74</v>
      </c>
      <c r="P8399" s="1" t="s">
        <v>18290</v>
      </c>
      <c r="Q8399">
        <v>3528561801100635</v>
      </c>
      <c r="R8399" s="1" t="s">
        <v>69</v>
      </c>
      <c r="S8399">
        <v>13825</v>
      </c>
      <c r="T8399">
        <v>10665</v>
      </c>
      <c r="U8399" s="2">
        <v>42455</v>
      </c>
      <c r="V8399" s="2">
        <v>42455.615289629626</v>
      </c>
      <c r="W8399">
        <v>15.4</v>
      </c>
      <c r="X8399" s="1" t="s">
        <v>105</v>
      </c>
      <c r="Y8399" s="2">
        <v>42470</v>
      </c>
      <c r="Z8399" s="1" t="s">
        <v>18564</v>
      </c>
      <c r="AA8399" s="1" t="s">
        <v>373</v>
      </c>
      <c r="AB8399">
        <v>7.35</v>
      </c>
      <c r="AC8399" s="1" t="s">
        <v>79</v>
      </c>
      <c r="AD8399" s="1" t="s">
        <v>80</v>
      </c>
      <c r="AE8399" s="1" t="s">
        <v>125</v>
      </c>
      <c r="AF8399" s="1" t="s">
        <v>90</v>
      </c>
      <c r="AG8399" s="1" t="s">
        <v>18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1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</row>
    <row r="8400" spans="1:62" x14ac:dyDescent="0.25">
      <c r="A8400" s="1" t="s">
        <v>19568</v>
      </c>
      <c r="B8400" s="1" t="s">
        <v>182</v>
      </c>
      <c r="C8400" s="1" t="s">
        <v>19569</v>
      </c>
      <c r="D8400" s="1" t="s">
        <v>2982</v>
      </c>
      <c r="E8400" s="1" t="s">
        <v>307</v>
      </c>
      <c r="F8400" s="1" t="s">
        <v>170</v>
      </c>
      <c r="G8400" s="1" t="s">
        <v>12020</v>
      </c>
      <c r="H8400">
        <v>0</v>
      </c>
      <c r="I8400" s="1" t="s">
        <v>69</v>
      </c>
      <c r="J8400" s="1" t="s">
        <v>19570</v>
      </c>
      <c r="K8400" s="1" t="s">
        <v>19571</v>
      </c>
      <c r="L8400" s="1" t="s">
        <v>247</v>
      </c>
      <c r="M8400" s="1" t="s">
        <v>69</v>
      </c>
      <c r="N8400" s="1" t="s">
        <v>394</v>
      </c>
      <c r="O8400" s="1" t="s">
        <v>74</v>
      </c>
      <c r="P8400" s="1" t="s">
        <v>18290</v>
      </c>
      <c r="Q8400">
        <v>36890561007537</v>
      </c>
      <c r="R8400" s="1" t="s">
        <v>69</v>
      </c>
      <c r="S8400">
        <v>13826</v>
      </c>
      <c r="T8400">
        <v>10666</v>
      </c>
      <c r="U8400" s="2">
        <v>42389</v>
      </c>
      <c r="V8400" s="2">
        <v>42389.616379259256</v>
      </c>
      <c r="W8400">
        <v>24.45</v>
      </c>
      <c r="X8400" s="1" t="s">
        <v>228</v>
      </c>
      <c r="Y8400" s="2">
        <v>42410</v>
      </c>
      <c r="Z8400" s="1" t="s">
        <v>19115</v>
      </c>
      <c r="AA8400" s="1" t="s">
        <v>846</v>
      </c>
      <c r="AB8400">
        <v>46.17</v>
      </c>
      <c r="AC8400" s="1" t="s">
        <v>86</v>
      </c>
      <c r="AD8400" s="1" t="s">
        <v>80</v>
      </c>
      <c r="AE8400" s="1" t="s">
        <v>125</v>
      </c>
      <c r="AF8400" s="1" t="s">
        <v>90</v>
      </c>
      <c r="AG8400" s="1" t="s">
        <v>126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1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</row>
    <row r="8401" spans="1:62" x14ac:dyDescent="0.25">
      <c r="A8401" s="1" t="s">
        <v>19568</v>
      </c>
      <c r="B8401" s="1" t="s">
        <v>182</v>
      </c>
      <c r="C8401" s="1" t="s">
        <v>19569</v>
      </c>
      <c r="D8401" s="1" t="s">
        <v>2982</v>
      </c>
      <c r="E8401" s="1" t="s">
        <v>307</v>
      </c>
      <c r="F8401" s="1" t="s">
        <v>170</v>
      </c>
      <c r="G8401" s="1" t="s">
        <v>12020</v>
      </c>
      <c r="H8401">
        <v>0</v>
      </c>
      <c r="I8401" s="1" t="s">
        <v>69</v>
      </c>
      <c r="J8401" s="1" t="s">
        <v>19570</v>
      </c>
      <c r="K8401" s="1" t="s">
        <v>19571</v>
      </c>
      <c r="L8401" s="1" t="s">
        <v>247</v>
      </c>
      <c r="M8401" s="1" t="s">
        <v>69</v>
      </c>
      <c r="N8401" s="1" t="s">
        <v>394</v>
      </c>
      <c r="O8401" s="1" t="s">
        <v>74</v>
      </c>
      <c r="P8401" s="1" t="s">
        <v>18290</v>
      </c>
      <c r="Q8401">
        <v>36360582069502</v>
      </c>
      <c r="R8401" s="1" t="s">
        <v>69</v>
      </c>
      <c r="S8401">
        <v>13826</v>
      </c>
      <c r="T8401">
        <v>10667</v>
      </c>
      <c r="U8401" s="2">
        <v>42371</v>
      </c>
      <c r="V8401" s="2">
        <v>42371.876198819446</v>
      </c>
      <c r="W8401">
        <v>6.75</v>
      </c>
      <c r="X8401" s="1" t="s">
        <v>91</v>
      </c>
      <c r="Y8401" s="2">
        <v>42379</v>
      </c>
      <c r="Z8401" s="1" t="s">
        <v>18415</v>
      </c>
      <c r="AA8401" s="1" t="s">
        <v>846</v>
      </c>
      <c r="AB8401">
        <v>32.06</v>
      </c>
      <c r="AC8401" s="1" t="s">
        <v>79</v>
      </c>
      <c r="AD8401" s="1" t="s">
        <v>80</v>
      </c>
      <c r="AE8401" s="1" t="s">
        <v>125</v>
      </c>
      <c r="AF8401" s="1" t="s">
        <v>90</v>
      </c>
      <c r="AG8401" s="1" t="s">
        <v>126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1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1</v>
      </c>
      <c r="BF8401">
        <v>0</v>
      </c>
      <c r="BG8401">
        <v>0</v>
      </c>
      <c r="BH8401">
        <v>0</v>
      </c>
      <c r="BI8401">
        <v>0</v>
      </c>
      <c r="BJ8401">
        <v>1</v>
      </c>
    </row>
    <row r="8402" spans="1:62" x14ac:dyDescent="0.25">
      <c r="A8402" s="1" t="s">
        <v>19568</v>
      </c>
      <c r="B8402" s="1" t="s">
        <v>182</v>
      </c>
      <c r="C8402" s="1" t="s">
        <v>19569</v>
      </c>
      <c r="D8402" s="1" t="s">
        <v>2982</v>
      </c>
      <c r="E8402" s="1" t="s">
        <v>307</v>
      </c>
      <c r="F8402" s="1" t="s">
        <v>170</v>
      </c>
      <c r="G8402" s="1" t="s">
        <v>12020</v>
      </c>
      <c r="H8402">
        <v>0</v>
      </c>
      <c r="I8402" s="1" t="s">
        <v>69</v>
      </c>
      <c r="J8402" s="1" t="s">
        <v>19570</v>
      </c>
      <c r="K8402" s="1" t="s">
        <v>19571</v>
      </c>
      <c r="L8402" s="1" t="s">
        <v>247</v>
      </c>
      <c r="M8402" s="1" t="s">
        <v>69</v>
      </c>
      <c r="N8402" s="1" t="s">
        <v>394</v>
      </c>
      <c r="O8402" s="1" t="s">
        <v>74</v>
      </c>
      <c r="P8402" s="1" t="s">
        <v>18290</v>
      </c>
      <c r="Q8402">
        <v>36439909100289</v>
      </c>
      <c r="R8402" s="1" t="s">
        <v>69</v>
      </c>
      <c r="S8402">
        <v>13826</v>
      </c>
      <c r="T8402">
        <v>10668</v>
      </c>
      <c r="U8402" s="2">
        <v>42664</v>
      </c>
      <c r="V8402" s="2">
        <v>42664.588864976853</v>
      </c>
      <c r="W8402">
        <v>27.92</v>
      </c>
      <c r="X8402" s="1" t="s">
        <v>590</v>
      </c>
      <c r="Y8402" s="2">
        <v>42688</v>
      </c>
      <c r="Z8402" s="1" t="s">
        <v>19402</v>
      </c>
      <c r="AA8402" s="1" t="s">
        <v>846</v>
      </c>
      <c r="AB8402">
        <v>12.64</v>
      </c>
      <c r="AC8402" s="1" t="s">
        <v>79</v>
      </c>
      <c r="AD8402" s="1" t="s">
        <v>80</v>
      </c>
      <c r="AE8402" s="1" t="s">
        <v>125</v>
      </c>
      <c r="AF8402" s="1" t="s">
        <v>90</v>
      </c>
      <c r="AG8402" s="1" t="s">
        <v>126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1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</row>
    <row r="8403" spans="1:62" x14ac:dyDescent="0.25">
      <c r="A8403" s="1" t="s">
        <v>19568</v>
      </c>
      <c r="B8403" s="1" t="s">
        <v>182</v>
      </c>
      <c r="C8403" s="1" t="s">
        <v>19569</v>
      </c>
      <c r="D8403" s="1" t="s">
        <v>2982</v>
      </c>
      <c r="E8403" s="1" t="s">
        <v>307</v>
      </c>
      <c r="F8403" s="1" t="s">
        <v>170</v>
      </c>
      <c r="G8403" s="1" t="s">
        <v>12020</v>
      </c>
      <c r="H8403">
        <v>0</v>
      </c>
      <c r="I8403" s="1" t="s">
        <v>69</v>
      </c>
      <c r="J8403" s="1" t="s">
        <v>19570</v>
      </c>
      <c r="K8403" s="1" t="s">
        <v>19571</v>
      </c>
      <c r="L8403" s="1" t="s">
        <v>247</v>
      </c>
      <c r="M8403" s="1" t="s">
        <v>69</v>
      </c>
      <c r="N8403" s="1" t="s">
        <v>394</v>
      </c>
      <c r="O8403" s="1" t="s">
        <v>74</v>
      </c>
      <c r="P8403" s="1" t="s">
        <v>18290</v>
      </c>
      <c r="Q8403">
        <v>36675122897280</v>
      </c>
      <c r="R8403" s="1" t="s">
        <v>69</v>
      </c>
      <c r="S8403">
        <v>13826</v>
      </c>
      <c r="T8403">
        <v>10669</v>
      </c>
      <c r="U8403" s="2">
        <v>42720</v>
      </c>
      <c r="V8403" s="2">
        <v>42720.012658472224</v>
      </c>
      <c r="W8403">
        <v>11.31</v>
      </c>
      <c r="X8403" s="1" t="s">
        <v>375</v>
      </c>
      <c r="Y8403" s="2">
        <v>42373</v>
      </c>
      <c r="Z8403" s="1" t="s">
        <v>19365</v>
      </c>
      <c r="AA8403" s="1" t="s">
        <v>846</v>
      </c>
      <c r="AB8403">
        <v>19.940000000000001</v>
      </c>
      <c r="AC8403" s="1" t="s">
        <v>86</v>
      </c>
      <c r="AD8403" s="1" t="s">
        <v>80</v>
      </c>
      <c r="AE8403" s="1" t="s">
        <v>125</v>
      </c>
      <c r="AF8403" s="1" t="s">
        <v>90</v>
      </c>
      <c r="AG8403" s="1" t="s">
        <v>126</v>
      </c>
      <c r="AH8403">
        <v>0</v>
      </c>
      <c r="AI8403">
        <v>0</v>
      </c>
      <c r="AJ8403">
        <v>0</v>
      </c>
      <c r="AK8403">
        <v>0</v>
      </c>
      <c r="AL8403">
        <v>1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</row>
    <row r="8404" spans="1:62" x14ac:dyDescent="0.25">
      <c r="A8404" s="1" t="s">
        <v>19572</v>
      </c>
      <c r="B8404" s="1" t="s">
        <v>63</v>
      </c>
      <c r="C8404" s="1" t="s">
        <v>19573</v>
      </c>
      <c r="D8404" s="1" t="s">
        <v>2982</v>
      </c>
      <c r="E8404" s="1" t="s">
        <v>307</v>
      </c>
      <c r="F8404" s="1" t="s">
        <v>170</v>
      </c>
      <c r="G8404" s="1" t="s">
        <v>18970</v>
      </c>
      <c r="H8404">
        <v>0</v>
      </c>
      <c r="I8404" s="1" t="s">
        <v>69</v>
      </c>
      <c r="J8404" s="1" t="s">
        <v>19574</v>
      </c>
      <c r="K8404" s="1" t="s">
        <v>19575</v>
      </c>
      <c r="L8404" s="1" t="s">
        <v>104</v>
      </c>
      <c r="M8404" s="1" t="s">
        <v>69</v>
      </c>
      <c r="N8404" s="1" t="s">
        <v>146</v>
      </c>
      <c r="O8404" s="1" t="s">
        <v>74</v>
      </c>
      <c r="P8404" s="1" t="s">
        <v>18290</v>
      </c>
      <c r="Q8404">
        <v>4904003093064130</v>
      </c>
      <c r="R8404" s="1" t="s">
        <v>69</v>
      </c>
      <c r="S8404">
        <v>13827</v>
      </c>
      <c r="T8404">
        <v>10670</v>
      </c>
      <c r="U8404" s="2">
        <v>42371</v>
      </c>
      <c r="V8404" s="2">
        <v>42371.840808402776</v>
      </c>
      <c r="W8404">
        <v>17.64</v>
      </c>
      <c r="X8404" s="1" t="s">
        <v>546</v>
      </c>
      <c r="Y8404" s="2">
        <v>42391</v>
      </c>
      <c r="Z8404" s="1" t="s">
        <v>19352</v>
      </c>
      <c r="AA8404" s="1" t="s">
        <v>159</v>
      </c>
      <c r="AB8404">
        <v>30.36</v>
      </c>
      <c r="AC8404" s="1" t="s">
        <v>79</v>
      </c>
      <c r="AD8404" s="1" t="s">
        <v>80</v>
      </c>
      <c r="AE8404" s="1" t="s">
        <v>125</v>
      </c>
      <c r="AF8404" s="1" t="s">
        <v>90</v>
      </c>
      <c r="AG8404" s="1" t="s">
        <v>83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1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1</v>
      </c>
      <c r="BI8404">
        <v>0</v>
      </c>
      <c r="BJ8404">
        <v>0</v>
      </c>
    </row>
    <row r="8405" spans="1:62" x14ac:dyDescent="0.25">
      <c r="A8405" s="1" t="s">
        <v>19572</v>
      </c>
      <c r="B8405" s="1" t="s">
        <v>63</v>
      </c>
      <c r="C8405" s="1" t="s">
        <v>19573</v>
      </c>
      <c r="D8405" s="1" t="s">
        <v>2982</v>
      </c>
      <c r="E8405" s="1" t="s">
        <v>307</v>
      </c>
      <c r="F8405" s="1" t="s">
        <v>170</v>
      </c>
      <c r="G8405" s="1" t="s">
        <v>18970</v>
      </c>
      <c r="H8405">
        <v>0</v>
      </c>
      <c r="I8405" s="1" t="s">
        <v>69</v>
      </c>
      <c r="J8405" s="1" t="s">
        <v>19574</v>
      </c>
      <c r="K8405" s="1" t="s">
        <v>19575</v>
      </c>
      <c r="L8405" s="1" t="s">
        <v>104</v>
      </c>
      <c r="M8405" s="1" t="s">
        <v>69</v>
      </c>
      <c r="N8405" s="1" t="s">
        <v>146</v>
      </c>
      <c r="O8405" s="1" t="s">
        <v>74</v>
      </c>
      <c r="P8405" s="1" t="s">
        <v>18290</v>
      </c>
      <c r="Q8405">
        <v>4533295525789164</v>
      </c>
      <c r="R8405" s="1" t="s">
        <v>69</v>
      </c>
      <c r="S8405">
        <v>13827</v>
      </c>
      <c r="T8405">
        <v>10671</v>
      </c>
      <c r="U8405" s="2">
        <v>42505</v>
      </c>
      <c r="V8405" s="2">
        <v>42505.802069409721</v>
      </c>
      <c r="W8405">
        <v>28.53</v>
      </c>
      <c r="X8405" s="1" t="s">
        <v>141</v>
      </c>
      <c r="Y8405" s="2">
        <v>42551</v>
      </c>
      <c r="Z8405" s="1" t="s">
        <v>18608</v>
      </c>
      <c r="AA8405" s="1" t="s">
        <v>159</v>
      </c>
      <c r="AB8405">
        <v>48.6</v>
      </c>
      <c r="AC8405" s="1" t="s">
        <v>79</v>
      </c>
      <c r="AD8405" s="1" t="s">
        <v>80</v>
      </c>
      <c r="AE8405" s="1" t="s">
        <v>125</v>
      </c>
      <c r="AF8405" s="1" t="s">
        <v>90</v>
      </c>
      <c r="AG8405" s="1" t="s">
        <v>83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1</v>
      </c>
      <c r="AS8405">
        <v>0</v>
      </c>
      <c r="AT8405">
        <v>0</v>
      </c>
      <c r="AU8405">
        <v>1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</row>
    <row r="8406" spans="1:62" x14ac:dyDescent="0.25">
      <c r="A8406" s="1" t="s">
        <v>19572</v>
      </c>
      <c r="B8406" s="1" t="s">
        <v>63</v>
      </c>
      <c r="C8406" s="1" t="s">
        <v>19573</v>
      </c>
      <c r="D8406" s="1" t="s">
        <v>2982</v>
      </c>
      <c r="E8406" s="1" t="s">
        <v>307</v>
      </c>
      <c r="F8406" s="1" t="s">
        <v>170</v>
      </c>
      <c r="G8406" s="1" t="s">
        <v>18970</v>
      </c>
      <c r="H8406">
        <v>0</v>
      </c>
      <c r="I8406" s="1" t="s">
        <v>69</v>
      </c>
      <c r="J8406" s="1" t="s">
        <v>19574</v>
      </c>
      <c r="K8406" s="1" t="s">
        <v>19575</v>
      </c>
      <c r="L8406" s="1" t="s">
        <v>104</v>
      </c>
      <c r="M8406" s="1" t="s">
        <v>69</v>
      </c>
      <c r="N8406" s="1" t="s">
        <v>146</v>
      </c>
      <c r="O8406" s="1" t="s">
        <v>74</v>
      </c>
      <c r="P8406" s="1" t="s">
        <v>18290</v>
      </c>
      <c r="Q8406">
        <v>4794004824107647</v>
      </c>
      <c r="R8406" s="1" t="s">
        <v>69</v>
      </c>
      <c r="S8406">
        <v>13827</v>
      </c>
      <c r="T8406">
        <v>10672</v>
      </c>
      <c r="U8406" s="2">
        <v>42434</v>
      </c>
      <c r="V8406" s="2">
        <v>42434.462471377316</v>
      </c>
      <c r="W8406">
        <v>24.86</v>
      </c>
      <c r="X8406" s="1" t="s">
        <v>513</v>
      </c>
      <c r="Y8406" s="2">
        <v>42446</v>
      </c>
      <c r="Z8406" s="1" t="s">
        <v>18556</v>
      </c>
      <c r="AA8406" s="1" t="s">
        <v>159</v>
      </c>
      <c r="AB8406">
        <v>47.38</v>
      </c>
      <c r="AC8406" s="1" t="s">
        <v>79</v>
      </c>
      <c r="AD8406" s="1" t="s">
        <v>80</v>
      </c>
      <c r="AE8406" s="1" t="s">
        <v>125</v>
      </c>
      <c r="AF8406" s="1" t="s">
        <v>90</v>
      </c>
      <c r="AG8406" s="1" t="s">
        <v>83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1</v>
      </c>
      <c r="AS8406">
        <v>0</v>
      </c>
      <c r="AT8406">
        <v>0</v>
      </c>
      <c r="AU8406">
        <v>1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</row>
    <row r="8407" spans="1:62" x14ac:dyDescent="0.25">
      <c r="A8407" s="1" t="s">
        <v>19576</v>
      </c>
      <c r="B8407" s="1" t="s">
        <v>182</v>
      </c>
      <c r="C8407" s="1" t="s">
        <v>19577</v>
      </c>
      <c r="D8407" s="1" t="s">
        <v>2982</v>
      </c>
      <c r="E8407" s="1" t="s">
        <v>307</v>
      </c>
      <c r="F8407" s="1" t="s">
        <v>170</v>
      </c>
      <c r="G8407" s="1" t="s">
        <v>19578</v>
      </c>
      <c r="H8407">
        <v>0</v>
      </c>
      <c r="I8407" s="1" t="s">
        <v>69</v>
      </c>
      <c r="J8407" s="1" t="s">
        <v>19579</v>
      </c>
      <c r="K8407" s="1" t="s">
        <v>19580</v>
      </c>
      <c r="L8407" s="1" t="s">
        <v>140</v>
      </c>
      <c r="M8407" s="1" t="s">
        <v>69</v>
      </c>
      <c r="N8407" s="1" t="s">
        <v>419</v>
      </c>
      <c r="O8407" s="1" t="s">
        <v>74</v>
      </c>
      <c r="P8407" s="1" t="s">
        <v>18290</v>
      </c>
      <c r="Q8407">
        <v>6011551180346930</v>
      </c>
      <c r="R8407" s="1" t="s">
        <v>69</v>
      </c>
      <c r="S8407">
        <v>13828</v>
      </c>
      <c r="T8407">
        <v>10673</v>
      </c>
      <c r="U8407" s="2">
        <v>42716</v>
      </c>
      <c r="V8407" s="2">
        <v>42716.299648020831</v>
      </c>
      <c r="W8407">
        <v>9.59</v>
      </c>
      <c r="X8407" s="1" t="s">
        <v>463</v>
      </c>
      <c r="Y8407" s="2">
        <v>42374</v>
      </c>
      <c r="Z8407" s="1" t="s">
        <v>19365</v>
      </c>
      <c r="AA8407" s="1" t="s">
        <v>373</v>
      </c>
      <c r="AB8407">
        <v>8.7799999999999994</v>
      </c>
      <c r="AC8407" s="1" t="s">
        <v>79</v>
      </c>
      <c r="AD8407" s="1" t="s">
        <v>80</v>
      </c>
      <c r="AE8407" s="1" t="s">
        <v>125</v>
      </c>
      <c r="AF8407" s="1" t="s">
        <v>90</v>
      </c>
      <c r="AG8407" s="1" t="s">
        <v>18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1</v>
      </c>
      <c r="AS8407">
        <v>0</v>
      </c>
      <c r="AT8407">
        <v>1</v>
      </c>
      <c r="AU8407">
        <v>0</v>
      </c>
      <c r="AV8407">
        <v>0</v>
      </c>
      <c r="AW8407">
        <v>0</v>
      </c>
      <c r="AX8407">
        <v>1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</row>
    <row r="8408" spans="1:62" x14ac:dyDescent="0.25">
      <c r="A8408" s="1" t="s">
        <v>19576</v>
      </c>
      <c r="B8408" s="1" t="s">
        <v>182</v>
      </c>
      <c r="C8408" s="1" t="s">
        <v>19577</v>
      </c>
      <c r="D8408" s="1" t="s">
        <v>2982</v>
      </c>
      <c r="E8408" s="1" t="s">
        <v>307</v>
      </c>
      <c r="F8408" s="1" t="s">
        <v>170</v>
      </c>
      <c r="G8408" s="1" t="s">
        <v>19578</v>
      </c>
      <c r="H8408">
        <v>0</v>
      </c>
      <c r="I8408" s="1" t="s">
        <v>69</v>
      </c>
      <c r="J8408" s="1" t="s">
        <v>19579</v>
      </c>
      <c r="K8408" s="1" t="s">
        <v>19580</v>
      </c>
      <c r="L8408" s="1" t="s">
        <v>140</v>
      </c>
      <c r="M8408" s="1" t="s">
        <v>69</v>
      </c>
      <c r="N8408" s="1" t="s">
        <v>419</v>
      </c>
      <c r="O8408" s="1" t="s">
        <v>74</v>
      </c>
      <c r="P8408" s="1" t="s">
        <v>18290</v>
      </c>
      <c r="Q8408">
        <v>6011431797751691</v>
      </c>
      <c r="R8408" s="1" t="s">
        <v>69</v>
      </c>
      <c r="S8408">
        <v>13828</v>
      </c>
      <c r="T8408">
        <v>10674</v>
      </c>
      <c r="U8408" s="2">
        <v>42517</v>
      </c>
      <c r="V8408" s="2">
        <v>42517.7872569213</v>
      </c>
      <c r="W8408">
        <v>19.45</v>
      </c>
      <c r="X8408" s="1" t="s">
        <v>429</v>
      </c>
      <c r="Y8408" s="2">
        <v>42541</v>
      </c>
      <c r="Z8408" s="1" t="s">
        <v>19420</v>
      </c>
      <c r="AA8408" s="1" t="s">
        <v>373</v>
      </c>
      <c r="AB8408">
        <v>24.98</v>
      </c>
      <c r="AC8408" s="1" t="s">
        <v>86</v>
      </c>
      <c r="AD8408" s="1" t="s">
        <v>80</v>
      </c>
      <c r="AE8408" s="1" t="s">
        <v>125</v>
      </c>
      <c r="AF8408" s="1" t="s">
        <v>90</v>
      </c>
      <c r="AG8408" s="1" t="s">
        <v>18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1</v>
      </c>
      <c r="AS8408">
        <v>0</v>
      </c>
      <c r="AT8408">
        <v>1</v>
      </c>
      <c r="AU8408">
        <v>0</v>
      </c>
      <c r="AV8408">
        <v>0</v>
      </c>
      <c r="AW8408">
        <v>0</v>
      </c>
      <c r="AX8408">
        <v>1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</row>
    <row r="8409" spans="1:62" x14ac:dyDescent="0.25">
      <c r="A8409" s="1" t="s">
        <v>19576</v>
      </c>
      <c r="B8409" s="1" t="s">
        <v>182</v>
      </c>
      <c r="C8409" s="1" t="s">
        <v>19577</v>
      </c>
      <c r="D8409" s="1" t="s">
        <v>2982</v>
      </c>
      <c r="E8409" s="1" t="s">
        <v>307</v>
      </c>
      <c r="F8409" s="1" t="s">
        <v>170</v>
      </c>
      <c r="G8409" s="1" t="s">
        <v>19578</v>
      </c>
      <c r="H8409">
        <v>0</v>
      </c>
      <c r="I8409" s="1" t="s">
        <v>69</v>
      </c>
      <c r="J8409" s="1" t="s">
        <v>19579</v>
      </c>
      <c r="K8409" s="1" t="s">
        <v>19580</v>
      </c>
      <c r="L8409" s="1" t="s">
        <v>140</v>
      </c>
      <c r="M8409" s="1" t="s">
        <v>69</v>
      </c>
      <c r="N8409" s="1" t="s">
        <v>419</v>
      </c>
      <c r="O8409" s="1" t="s">
        <v>74</v>
      </c>
      <c r="P8409" s="1" t="s">
        <v>18290</v>
      </c>
      <c r="Q8409">
        <v>6011468548250664</v>
      </c>
      <c r="R8409" s="1" t="s">
        <v>69</v>
      </c>
      <c r="S8409">
        <v>13828</v>
      </c>
      <c r="T8409">
        <v>10675</v>
      </c>
      <c r="U8409" s="2">
        <v>42452</v>
      </c>
      <c r="V8409" s="2">
        <v>42452.264761203704</v>
      </c>
      <c r="W8409">
        <v>8.4700000000000006</v>
      </c>
      <c r="X8409" s="1" t="s">
        <v>375</v>
      </c>
      <c r="Y8409" s="2">
        <v>42455</v>
      </c>
      <c r="Z8409" s="1" t="s">
        <v>19433</v>
      </c>
      <c r="AA8409" s="1" t="s">
        <v>373</v>
      </c>
      <c r="AB8409">
        <v>29.63</v>
      </c>
      <c r="AC8409" s="1" t="s">
        <v>79</v>
      </c>
      <c r="AD8409" s="1" t="s">
        <v>80</v>
      </c>
      <c r="AE8409" s="1" t="s">
        <v>125</v>
      </c>
      <c r="AF8409" s="1" t="s">
        <v>90</v>
      </c>
      <c r="AG8409" s="1" t="s">
        <v>18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1</v>
      </c>
      <c r="BG8409">
        <v>0</v>
      </c>
      <c r="BH8409">
        <v>0</v>
      </c>
      <c r="BI8409">
        <v>0</v>
      </c>
      <c r="BJ8409">
        <v>0</v>
      </c>
    </row>
    <row r="8410" spans="1:62" x14ac:dyDescent="0.25">
      <c r="A8410" s="1" t="s">
        <v>19581</v>
      </c>
      <c r="B8410" s="1" t="s">
        <v>182</v>
      </c>
      <c r="C8410" s="1" t="s">
        <v>19582</v>
      </c>
      <c r="D8410" s="1" t="s">
        <v>2982</v>
      </c>
      <c r="E8410" s="1" t="s">
        <v>307</v>
      </c>
      <c r="F8410" s="1" t="s">
        <v>170</v>
      </c>
      <c r="G8410" s="1" t="s">
        <v>18919</v>
      </c>
      <c r="H8410">
        <v>0</v>
      </c>
      <c r="I8410" s="1" t="s">
        <v>69</v>
      </c>
      <c r="J8410" s="1" t="s">
        <v>19583</v>
      </c>
      <c r="K8410" s="1" t="s">
        <v>19584</v>
      </c>
      <c r="L8410" s="1" t="s">
        <v>140</v>
      </c>
      <c r="M8410" s="1" t="s">
        <v>69</v>
      </c>
      <c r="N8410" s="1" t="s">
        <v>177</v>
      </c>
      <c r="O8410" s="1" t="s">
        <v>74</v>
      </c>
      <c r="P8410" s="1" t="s">
        <v>18290</v>
      </c>
      <c r="Q8410">
        <v>6011456506282688</v>
      </c>
      <c r="R8410" s="1" t="s">
        <v>69</v>
      </c>
      <c r="S8410">
        <v>13829</v>
      </c>
      <c r="T8410">
        <v>10676</v>
      </c>
      <c r="U8410" s="2">
        <v>42393</v>
      </c>
      <c r="V8410" s="2">
        <v>42393.009920520832</v>
      </c>
      <c r="W8410">
        <v>5.58</v>
      </c>
      <c r="X8410" s="1" t="s">
        <v>352</v>
      </c>
      <c r="Y8410" s="2">
        <v>42394</v>
      </c>
      <c r="Z8410" s="1" t="s">
        <v>18440</v>
      </c>
      <c r="AA8410" s="1" t="s">
        <v>2058</v>
      </c>
      <c r="AB8410">
        <v>16.559999999999999</v>
      </c>
      <c r="AC8410" s="1" t="s">
        <v>79</v>
      </c>
      <c r="AD8410" s="1" t="s">
        <v>80</v>
      </c>
      <c r="AE8410" s="1" t="s">
        <v>125</v>
      </c>
      <c r="AF8410" s="1" t="s">
        <v>90</v>
      </c>
      <c r="AG8410" s="1" t="s">
        <v>126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1</v>
      </c>
      <c r="AS8410">
        <v>0</v>
      </c>
      <c r="AT8410">
        <v>1</v>
      </c>
      <c r="AU8410">
        <v>0</v>
      </c>
      <c r="AV8410">
        <v>0</v>
      </c>
      <c r="AW8410">
        <v>0</v>
      </c>
      <c r="AX8410">
        <v>1</v>
      </c>
      <c r="AY8410">
        <v>0</v>
      </c>
      <c r="AZ8410">
        <v>0</v>
      </c>
      <c r="BA8410">
        <v>0</v>
      </c>
      <c r="BB8410">
        <v>1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</row>
    <row r="8411" spans="1:62" x14ac:dyDescent="0.25">
      <c r="A8411" s="1" t="s">
        <v>19585</v>
      </c>
      <c r="B8411" s="1" t="s">
        <v>63</v>
      </c>
      <c r="C8411" s="1" t="s">
        <v>19586</v>
      </c>
      <c r="D8411" s="1" t="s">
        <v>2982</v>
      </c>
      <c r="E8411" s="1" t="s">
        <v>307</v>
      </c>
      <c r="F8411" s="1" t="s">
        <v>170</v>
      </c>
      <c r="G8411" s="1" t="s">
        <v>19398</v>
      </c>
      <c r="H8411">
        <v>0</v>
      </c>
      <c r="I8411" s="1" t="s">
        <v>69</v>
      </c>
      <c r="J8411" s="1" t="s">
        <v>19587</v>
      </c>
      <c r="K8411" s="1" t="s">
        <v>19588</v>
      </c>
      <c r="L8411" s="1" t="s">
        <v>104</v>
      </c>
      <c r="M8411" s="1" t="s">
        <v>69</v>
      </c>
      <c r="N8411" s="1" t="s">
        <v>141</v>
      </c>
      <c r="O8411" s="1" t="s">
        <v>74</v>
      </c>
      <c r="P8411" s="1" t="s">
        <v>18290</v>
      </c>
      <c r="Q8411">
        <v>4573704546431616</v>
      </c>
      <c r="R8411" s="1" t="s">
        <v>69</v>
      </c>
      <c r="S8411">
        <v>13830</v>
      </c>
      <c r="T8411">
        <v>10677</v>
      </c>
      <c r="U8411" s="2">
        <v>42692</v>
      </c>
      <c r="V8411" s="2">
        <v>42692.9408778125</v>
      </c>
      <c r="W8411">
        <v>19.600000000000001</v>
      </c>
      <c r="X8411" s="1" t="s">
        <v>286</v>
      </c>
      <c r="Y8411" s="2">
        <v>42371</v>
      </c>
      <c r="Z8411" s="1" t="s">
        <v>18916</v>
      </c>
      <c r="AA8411" s="1" t="s">
        <v>2179</v>
      </c>
      <c r="AB8411">
        <v>162.05000000000001</v>
      </c>
      <c r="AC8411" s="1" t="s">
        <v>79</v>
      </c>
      <c r="AD8411" s="1" t="s">
        <v>89</v>
      </c>
      <c r="AE8411" s="1" t="s">
        <v>81</v>
      </c>
      <c r="AF8411" s="1" t="s">
        <v>111</v>
      </c>
      <c r="AG8411" s="1" t="s">
        <v>126</v>
      </c>
      <c r="AH8411">
        <v>1</v>
      </c>
      <c r="AI8411">
        <v>1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1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1</v>
      </c>
      <c r="AX8411">
        <v>0</v>
      </c>
      <c r="AY8411">
        <v>1</v>
      </c>
      <c r="AZ8411">
        <v>0</v>
      </c>
      <c r="BA8411">
        <v>0</v>
      </c>
      <c r="BB8411">
        <v>0</v>
      </c>
      <c r="BC8411">
        <v>1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1</v>
      </c>
    </row>
    <row r="8412" spans="1:62" x14ac:dyDescent="0.25">
      <c r="A8412" s="1" t="s">
        <v>19585</v>
      </c>
      <c r="B8412" s="1" t="s">
        <v>63</v>
      </c>
      <c r="C8412" s="1" t="s">
        <v>19586</v>
      </c>
      <c r="D8412" s="1" t="s">
        <v>2982</v>
      </c>
      <c r="E8412" s="1" t="s">
        <v>307</v>
      </c>
      <c r="F8412" s="1" t="s">
        <v>170</v>
      </c>
      <c r="G8412" s="1" t="s">
        <v>19398</v>
      </c>
      <c r="H8412">
        <v>0</v>
      </c>
      <c r="I8412" s="1" t="s">
        <v>69</v>
      </c>
      <c r="J8412" s="1" t="s">
        <v>19587</v>
      </c>
      <c r="K8412" s="1" t="s">
        <v>19588</v>
      </c>
      <c r="L8412" s="1" t="s">
        <v>104</v>
      </c>
      <c r="M8412" s="1" t="s">
        <v>69</v>
      </c>
      <c r="N8412" s="1" t="s">
        <v>141</v>
      </c>
      <c r="O8412" s="1" t="s">
        <v>74</v>
      </c>
      <c r="P8412" s="1" t="s">
        <v>18290</v>
      </c>
      <c r="Q8412">
        <v>4127773369016367</v>
      </c>
      <c r="R8412" s="1" t="s">
        <v>69</v>
      </c>
      <c r="S8412">
        <v>13830</v>
      </c>
      <c r="T8412">
        <v>10678</v>
      </c>
      <c r="U8412" s="2">
        <v>42604</v>
      </c>
      <c r="V8412" s="2">
        <v>42604.499257314812</v>
      </c>
      <c r="W8412">
        <v>23.27</v>
      </c>
      <c r="X8412" s="1" t="s">
        <v>394</v>
      </c>
      <c r="Y8412" s="2">
        <v>42648</v>
      </c>
      <c r="Z8412" s="1" t="s">
        <v>18433</v>
      </c>
      <c r="AA8412" s="1" t="s">
        <v>2179</v>
      </c>
      <c r="AB8412">
        <v>166.83</v>
      </c>
      <c r="AC8412" s="1" t="s">
        <v>128</v>
      </c>
      <c r="AD8412" s="1" t="s">
        <v>89</v>
      </c>
      <c r="AE8412" s="1" t="s">
        <v>81</v>
      </c>
      <c r="AF8412" s="1" t="s">
        <v>111</v>
      </c>
      <c r="AG8412" s="1" t="s">
        <v>126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1</v>
      </c>
      <c r="AO8412">
        <v>0</v>
      </c>
      <c r="AP8412">
        <v>0</v>
      </c>
      <c r="AQ8412">
        <v>1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1</v>
      </c>
      <c r="AX8412">
        <v>0</v>
      </c>
      <c r="AY8412">
        <v>1</v>
      </c>
      <c r="AZ8412">
        <v>1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1</v>
      </c>
      <c r="BJ8412">
        <v>0</v>
      </c>
    </row>
    <row r="8413" spans="1:62" x14ac:dyDescent="0.25">
      <c r="A8413" s="1" t="s">
        <v>19589</v>
      </c>
      <c r="B8413" s="1" t="s">
        <v>63</v>
      </c>
      <c r="C8413" s="1" t="s">
        <v>19590</v>
      </c>
      <c r="D8413" s="1" t="s">
        <v>2982</v>
      </c>
      <c r="E8413" s="1" t="s">
        <v>307</v>
      </c>
      <c r="F8413" s="1" t="s">
        <v>170</v>
      </c>
      <c r="G8413" s="1" t="s">
        <v>1472</v>
      </c>
      <c r="H8413">
        <v>0</v>
      </c>
      <c r="I8413" s="1" t="s">
        <v>69</v>
      </c>
      <c r="J8413" s="1" t="s">
        <v>19591</v>
      </c>
      <c r="K8413" s="1" t="s">
        <v>19592</v>
      </c>
      <c r="L8413" s="1" t="s">
        <v>72</v>
      </c>
      <c r="M8413" s="1" t="s">
        <v>69</v>
      </c>
      <c r="N8413" s="1" t="s">
        <v>313</v>
      </c>
      <c r="O8413" s="1" t="s">
        <v>74</v>
      </c>
      <c r="P8413" s="1" t="s">
        <v>18290</v>
      </c>
      <c r="Q8413">
        <v>5149863775543442</v>
      </c>
      <c r="R8413" s="1" t="s">
        <v>69</v>
      </c>
      <c r="S8413">
        <v>13831</v>
      </c>
      <c r="T8413">
        <v>10679</v>
      </c>
      <c r="U8413" s="2">
        <v>42508</v>
      </c>
      <c r="V8413" s="2">
        <v>42508.050152534721</v>
      </c>
      <c r="W8413">
        <v>22.46</v>
      </c>
      <c r="X8413" s="1" t="s">
        <v>286</v>
      </c>
      <c r="Y8413" s="2">
        <v>42554</v>
      </c>
      <c r="Z8413" s="1" t="s">
        <v>18973</v>
      </c>
      <c r="AA8413" s="1" t="s">
        <v>159</v>
      </c>
      <c r="AB8413">
        <v>32.68</v>
      </c>
      <c r="AC8413" s="1" t="s">
        <v>79</v>
      </c>
      <c r="AD8413" s="1" t="s">
        <v>80</v>
      </c>
      <c r="AE8413" s="1" t="s">
        <v>125</v>
      </c>
      <c r="AF8413" s="1" t="s">
        <v>90</v>
      </c>
      <c r="AG8413" s="1" t="s">
        <v>83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1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</row>
    <row r="8414" spans="1:62" x14ac:dyDescent="0.25">
      <c r="A8414" s="1" t="s">
        <v>19593</v>
      </c>
      <c r="B8414" s="1" t="s">
        <v>182</v>
      </c>
      <c r="C8414" s="1" t="s">
        <v>19594</v>
      </c>
      <c r="D8414" s="1" t="s">
        <v>2982</v>
      </c>
      <c r="E8414" s="1" t="s">
        <v>307</v>
      </c>
      <c r="F8414" s="1" t="s">
        <v>170</v>
      </c>
      <c r="G8414" s="1" t="s">
        <v>19595</v>
      </c>
      <c r="H8414">
        <v>0</v>
      </c>
      <c r="I8414" s="1" t="s">
        <v>69</v>
      </c>
      <c r="J8414" s="1" t="s">
        <v>19596</v>
      </c>
      <c r="K8414" s="1" t="s">
        <v>19597</v>
      </c>
      <c r="L8414" s="1" t="s">
        <v>247</v>
      </c>
      <c r="M8414" s="1" t="s">
        <v>69</v>
      </c>
      <c r="N8414" s="1" t="s">
        <v>1476</v>
      </c>
      <c r="O8414" s="1" t="s">
        <v>74</v>
      </c>
      <c r="P8414" s="1" t="s">
        <v>18290</v>
      </c>
      <c r="Q8414">
        <v>36508085203545</v>
      </c>
      <c r="R8414" s="1" t="s">
        <v>69</v>
      </c>
      <c r="S8414">
        <v>13832</v>
      </c>
      <c r="T8414">
        <v>10680</v>
      </c>
      <c r="U8414" s="2">
        <v>42694</v>
      </c>
      <c r="V8414" s="2">
        <v>42694.085207303244</v>
      </c>
      <c r="W8414">
        <v>29.93</v>
      </c>
      <c r="X8414" s="1" t="s">
        <v>396</v>
      </c>
      <c r="Y8414" s="2">
        <v>42375</v>
      </c>
      <c r="Z8414" s="1" t="s">
        <v>18468</v>
      </c>
      <c r="AA8414" s="1" t="s">
        <v>432</v>
      </c>
      <c r="AB8414">
        <v>28.92</v>
      </c>
      <c r="AC8414" s="1" t="s">
        <v>147</v>
      </c>
      <c r="AD8414" s="1" t="s">
        <v>89</v>
      </c>
      <c r="AE8414" s="1" t="s">
        <v>81</v>
      </c>
      <c r="AF8414" s="1" t="s">
        <v>90</v>
      </c>
      <c r="AG8414" s="1" t="s">
        <v>112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1</v>
      </c>
      <c r="AS8414">
        <v>0</v>
      </c>
      <c r="AT8414">
        <v>1</v>
      </c>
      <c r="AU8414">
        <v>0</v>
      </c>
      <c r="AV8414">
        <v>0</v>
      </c>
      <c r="AW8414">
        <v>0</v>
      </c>
      <c r="AX8414">
        <v>1</v>
      </c>
      <c r="AY8414">
        <v>0</v>
      </c>
      <c r="AZ8414">
        <v>0</v>
      </c>
      <c r="BA8414">
        <v>0</v>
      </c>
      <c r="BB8414">
        <v>1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</row>
    <row r="8415" spans="1:62" x14ac:dyDescent="0.25">
      <c r="A8415" s="1" t="s">
        <v>19593</v>
      </c>
      <c r="B8415" s="1" t="s">
        <v>182</v>
      </c>
      <c r="C8415" s="1" t="s">
        <v>19594</v>
      </c>
      <c r="D8415" s="1" t="s">
        <v>2982</v>
      </c>
      <c r="E8415" s="1" t="s">
        <v>307</v>
      </c>
      <c r="F8415" s="1" t="s">
        <v>170</v>
      </c>
      <c r="G8415" s="1" t="s">
        <v>19595</v>
      </c>
      <c r="H8415">
        <v>0</v>
      </c>
      <c r="I8415" s="1" t="s">
        <v>69</v>
      </c>
      <c r="J8415" s="1" t="s">
        <v>19596</v>
      </c>
      <c r="K8415" s="1" t="s">
        <v>19597</v>
      </c>
      <c r="L8415" s="1" t="s">
        <v>247</v>
      </c>
      <c r="M8415" s="1" t="s">
        <v>69</v>
      </c>
      <c r="N8415" s="1" t="s">
        <v>1476</v>
      </c>
      <c r="O8415" s="1" t="s">
        <v>74</v>
      </c>
      <c r="P8415" s="1" t="s">
        <v>18290</v>
      </c>
      <c r="Q8415">
        <v>36268967768301</v>
      </c>
      <c r="R8415" s="1" t="s">
        <v>69</v>
      </c>
      <c r="S8415">
        <v>13832</v>
      </c>
      <c r="T8415">
        <v>10681</v>
      </c>
      <c r="U8415" s="2">
        <v>42446</v>
      </c>
      <c r="V8415" s="2">
        <v>42446.249447245369</v>
      </c>
      <c r="W8415">
        <v>10.79</v>
      </c>
      <c r="X8415" s="1" t="s">
        <v>239</v>
      </c>
      <c r="Y8415" s="2">
        <v>42488</v>
      </c>
      <c r="Z8415" s="1" t="s">
        <v>19598</v>
      </c>
      <c r="AA8415" s="1" t="s">
        <v>432</v>
      </c>
      <c r="AB8415">
        <v>173.83</v>
      </c>
      <c r="AC8415" s="1" t="s">
        <v>128</v>
      </c>
      <c r="AD8415" s="1" t="s">
        <v>80</v>
      </c>
      <c r="AE8415" s="1" t="s">
        <v>81</v>
      </c>
      <c r="AF8415" s="1" t="s">
        <v>111</v>
      </c>
      <c r="AG8415" s="1" t="s">
        <v>112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1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1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1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1</v>
      </c>
      <c r="BJ8415">
        <v>1</v>
      </c>
    </row>
    <row r="8416" spans="1:62" x14ac:dyDescent="0.25">
      <c r="A8416" s="1" t="s">
        <v>19593</v>
      </c>
      <c r="B8416" s="1" t="s">
        <v>182</v>
      </c>
      <c r="C8416" s="1" t="s">
        <v>19594</v>
      </c>
      <c r="D8416" s="1" t="s">
        <v>2982</v>
      </c>
      <c r="E8416" s="1" t="s">
        <v>307</v>
      </c>
      <c r="F8416" s="1" t="s">
        <v>170</v>
      </c>
      <c r="G8416" s="1" t="s">
        <v>19595</v>
      </c>
      <c r="H8416">
        <v>0</v>
      </c>
      <c r="I8416" s="1" t="s">
        <v>69</v>
      </c>
      <c r="J8416" s="1" t="s">
        <v>19596</v>
      </c>
      <c r="K8416" s="1" t="s">
        <v>19597</v>
      </c>
      <c r="L8416" s="1" t="s">
        <v>247</v>
      </c>
      <c r="M8416" s="1" t="s">
        <v>69</v>
      </c>
      <c r="N8416" s="1" t="s">
        <v>1476</v>
      </c>
      <c r="O8416" s="1" t="s">
        <v>74</v>
      </c>
      <c r="P8416" s="1" t="s">
        <v>18290</v>
      </c>
      <c r="Q8416">
        <v>36611528676929</v>
      </c>
      <c r="R8416" s="1" t="s">
        <v>69</v>
      </c>
      <c r="S8416">
        <v>13832</v>
      </c>
      <c r="T8416">
        <v>10682</v>
      </c>
      <c r="U8416" s="2">
        <v>42516</v>
      </c>
      <c r="V8416" s="2">
        <v>42516.337120393517</v>
      </c>
      <c r="W8416">
        <v>18.68</v>
      </c>
      <c r="X8416" s="1" t="s">
        <v>177</v>
      </c>
      <c r="Y8416" s="2">
        <v>42532</v>
      </c>
      <c r="Z8416" s="1" t="s">
        <v>19599</v>
      </c>
      <c r="AA8416" s="1" t="s">
        <v>432</v>
      </c>
      <c r="AB8416">
        <v>50.13</v>
      </c>
      <c r="AC8416" s="1" t="s">
        <v>79</v>
      </c>
      <c r="AD8416" s="1" t="s">
        <v>80</v>
      </c>
      <c r="AE8416" s="1" t="s">
        <v>81</v>
      </c>
      <c r="AF8416" s="1" t="s">
        <v>90</v>
      </c>
      <c r="AG8416" s="1" t="s">
        <v>112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1</v>
      </c>
      <c r="AS8416">
        <v>0</v>
      </c>
      <c r="AT8416">
        <v>1</v>
      </c>
      <c r="AU8416">
        <v>1</v>
      </c>
      <c r="AV8416">
        <v>0</v>
      </c>
      <c r="AW8416">
        <v>0</v>
      </c>
      <c r="AX8416">
        <v>1</v>
      </c>
      <c r="AY8416">
        <v>0</v>
      </c>
      <c r="AZ8416">
        <v>0</v>
      </c>
      <c r="BA8416">
        <v>0</v>
      </c>
      <c r="BB8416">
        <v>1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</row>
    <row r="8417" spans="1:62" x14ac:dyDescent="0.25">
      <c r="A8417" s="1" t="s">
        <v>19593</v>
      </c>
      <c r="B8417" s="1" t="s">
        <v>182</v>
      </c>
      <c r="C8417" s="1" t="s">
        <v>19594</v>
      </c>
      <c r="D8417" s="1" t="s">
        <v>2982</v>
      </c>
      <c r="E8417" s="1" t="s">
        <v>307</v>
      </c>
      <c r="F8417" s="1" t="s">
        <v>170</v>
      </c>
      <c r="G8417" s="1" t="s">
        <v>19595</v>
      </c>
      <c r="H8417">
        <v>0</v>
      </c>
      <c r="I8417" s="1" t="s">
        <v>69</v>
      </c>
      <c r="J8417" s="1" t="s">
        <v>19596</v>
      </c>
      <c r="K8417" s="1" t="s">
        <v>19597</v>
      </c>
      <c r="L8417" s="1" t="s">
        <v>247</v>
      </c>
      <c r="M8417" s="1" t="s">
        <v>69</v>
      </c>
      <c r="N8417" s="1" t="s">
        <v>1476</v>
      </c>
      <c r="O8417" s="1" t="s">
        <v>74</v>
      </c>
      <c r="P8417" s="1" t="s">
        <v>18290</v>
      </c>
      <c r="Q8417">
        <v>36499374555953</v>
      </c>
      <c r="R8417" s="1" t="s">
        <v>69</v>
      </c>
      <c r="S8417">
        <v>13832</v>
      </c>
      <c r="T8417">
        <v>10683</v>
      </c>
      <c r="U8417" s="2">
        <v>42686</v>
      </c>
      <c r="V8417" s="2">
        <v>42686.772985243057</v>
      </c>
      <c r="W8417">
        <v>15.86</v>
      </c>
      <c r="X8417" s="1" t="s">
        <v>574</v>
      </c>
      <c r="Y8417" s="2">
        <v>42693</v>
      </c>
      <c r="Z8417" s="1" t="s">
        <v>19600</v>
      </c>
      <c r="AA8417" s="1" t="s">
        <v>432</v>
      </c>
      <c r="AB8417">
        <v>278.48</v>
      </c>
      <c r="AC8417" s="1" t="s">
        <v>79</v>
      </c>
      <c r="AD8417" s="1" t="s">
        <v>80</v>
      </c>
      <c r="AE8417" s="1" t="s">
        <v>81</v>
      </c>
      <c r="AF8417" s="1" t="s">
        <v>111</v>
      </c>
      <c r="AG8417" s="1" t="s">
        <v>112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1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1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1</v>
      </c>
      <c r="BD8417">
        <v>1</v>
      </c>
      <c r="BE8417">
        <v>0</v>
      </c>
      <c r="BF8417">
        <v>0</v>
      </c>
      <c r="BG8417">
        <v>0</v>
      </c>
      <c r="BH8417">
        <v>0</v>
      </c>
      <c r="BI8417">
        <v>1</v>
      </c>
      <c r="BJ8417">
        <v>0</v>
      </c>
    </row>
    <row r="8418" spans="1:62" x14ac:dyDescent="0.25">
      <c r="A8418" s="1" t="s">
        <v>19593</v>
      </c>
      <c r="B8418" s="1" t="s">
        <v>182</v>
      </c>
      <c r="C8418" s="1" t="s">
        <v>19594</v>
      </c>
      <c r="D8418" s="1" t="s">
        <v>2982</v>
      </c>
      <c r="E8418" s="1" t="s">
        <v>307</v>
      </c>
      <c r="F8418" s="1" t="s">
        <v>170</v>
      </c>
      <c r="G8418" s="1" t="s">
        <v>19595</v>
      </c>
      <c r="H8418">
        <v>0</v>
      </c>
      <c r="I8418" s="1" t="s">
        <v>69</v>
      </c>
      <c r="J8418" s="1" t="s">
        <v>19596</v>
      </c>
      <c r="K8418" s="1" t="s">
        <v>19597</v>
      </c>
      <c r="L8418" s="1" t="s">
        <v>247</v>
      </c>
      <c r="M8418" s="1" t="s">
        <v>69</v>
      </c>
      <c r="N8418" s="1" t="s">
        <v>1476</v>
      </c>
      <c r="O8418" s="1" t="s">
        <v>74</v>
      </c>
      <c r="P8418" s="1" t="s">
        <v>18290</v>
      </c>
      <c r="Q8418">
        <v>36150056071211</v>
      </c>
      <c r="R8418" s="1" t="s">
        <v>69</v>
      </c>
      <c r="S8418">
        <v>13832</v>
      </c>
      <c r="T8418">
        <v>10684</v>
      </c>
      <c r="U8418" s="2">
        <v>42509</v>
      </c>
      <c r="V8418" s="2">
        <v>42509.332049236109</v>
      </c>
      <c r="W8418">
        <v>4.29</v>
      </c>
      <c r="X8418" s="1" t="s">
        <v>537</v>
      </c>
      <c r="Y8418" s="2">
        <v>42542</v>
      </c>
      <c r="Z8418" s="1" t="s">
        <v>19342</v>
      </c>
      <c r="AA8418" s="1" t="s">
        <v>432</v>
      </c>
      <c r="AB8418">
        <v>198.23</v>
      </c>
      <c r="AC8418" s="1" t="s">
        <v>79</v>
      </c>
      <c r="AD8418" s="1" t="s">
        <v>89</v>
      </c>
      <c r="AE8418" s="1" t="s">
        <v>81</v>
      </c>
      <c r="AF8418" s="1" t="s">
        <v>111</v>
      </c>
      <c r="AG8418" s="1" t="s">
        <v>112</v>
      </c>
      <c r="AH8418">
        <v>1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1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1</v>
      </c>
      <c r="AX8418">
        <v>1</v>
      </c>
      <c r="AY8418">
        <v>1</v>
      </c>
      <c r="AZ8418">
        <v>0</v>
      </c>
      <c r="BA8418">
        <v>0</v>
      </c>
      <c r="BB8418">
        <v>1</v>
      </c>
      <c r="BC8418">
        <v>0</v>
      </c>
      <c r="BD8418">
        <v>0</v>
      </c>
      <c r="BE8418">
        <v>0</v>
      </c>
      <c r="BF8418">
        <v>0</v>
      </c>
      <c r="BG8418">
        <v>1</v>
      </c>
      <c r="BH8418">
        <v>0</v>
      </c>
      <c r="BI8418">
        <v>0</v>
      </c>
      <c r="BJ8418">
        <v>0</v>
      </c>
    </row>
    <row r="8419" spans="1:62" x14ac:dyDescent="0.25">
      <c r="A8419" s="1" t="s">
        <v>19601</v>
      </c>
      <c r="B8419" s="1" t="s">
        <v>182</v>
      </c>
      <c r="C8419" s="1" t="s">
        <v>19602</v>
      </c>
      <c r="D8419" s="1" t="s">
        <v>2982</v>
      </c>
      <c r="E8419" s="1" t="s">
        <v>307</v>
      </c>
      <c r="F8419" s="1" t="s">
        <v>170</v>
      </c>
      <c r="G8419" s="1" t="s">
        <v>18836</v>
      </c>
      <c r="H8419">
        <v>0</v>
      </c>
      <c r="I8419" s="1" t="s">
        <v>69</v>
      </c>
      <c r="J8419" s="1" t="s">
        <v>19603</v>
      </c>
      <c r="K8419" s="1" t="s">
        <v>19604</v>
      </c>
      <c r="L8419" s="1" t="s">
        <v>247</v>
      </c>
      <c r="M8419" s="1" t="s">
        <v>69</v>
      </c>
      <c r="N8419" s="1" t="s">
        <v>93</v>
      </c>
      <c r="O8419" s="1" t="s">
        <v>74</v>
      </c>
      <c r="P8419" s="1" t="s">
        <v>18290</v>
      </c>
      <c r="Q8419">
        <v>36672196221125</v>
      </c>
      <c r="R8419" s="1" t="s">
        <v>69</v>
      </c>
      <c r="S8419">
        <v>13833</v>
      </c>
      <c r="T8419">
        <v>10685</v>
      </c>
      <c r="U8419" s="2">
        <v>42443</v>
      </c>
      <c r="V8419" s="2">
        <v>42443.357890752312</v>
      </c>
      <c r="W8419">
        <v>30.74</v>
      </c>
      <c r="X8419" s="1" t="s">
        <v>175</v>
      </c>
      <c r="Y8419" s="2">
        <v>42453</v>
      </c>
      <c r="Z8419" s="1" t="s">
        <v>18818</v>
      </c>
      <c r="AA8419" s="1" t="s">
        <v>289</v>
      </c>
      <c r="AB8419">
        <v>76.17</v>
      </c>
      <c r="AC8419" s="1" t="s">
        <v>79</v>
      </c>
      <c r="AD8419" s="1" t="s">
        <v>80</v>
      </c>
      <c r="AE8419" s="1" t="s">
        <v>125</v>
      </c>
      <c r="AF8419" s="1" t="s">
        <v>82</v>
      </c>
      <c r="AG8419" s="1" t="s">
        <v>83</v>
      </c>
      <c r="AH8419">
        <v>0</v>
      </c>
      <c r="AI8419">
        <v>1</v>
      </c>
      <c r="AJ8419">
        <v>0</v>
      </c>
      <c r="AK8419">
        <v>0</v>
      </c>
      <c r="AL8419">
        <v>1</v>
      </c>
      <c r="AM8419">
        <v>1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1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</row>
    <row r="8420" spans="1:62" x14ac:dyDescent="0.25">
      <c r="A8420" s="1" t="s">
        <v>19605</v>
      </c>
      <c r="B8420" s="1" t="s">
        <v>63</v>
      </c>
      <c r="C8420" s="1" t="s">
        <v>19606</v>
      </c>
      <c r="D8420" s="1" t="s">
        <v>2982</v>
      </c>
      <c r="E8420" s="1" t="s">
        <v>307</v>
      </c>
      <c r="F8420" s="1" t="s">
        <v>170</v>
      </c>
      <c r="G8420" s="1" t="s">
        <v>18796</v>
      </c>
      <c r="H8420">
        <v>0</v>
      </c>
      <c r="I8420" s="1" t="s">
        <v>69</v>
      </c>
      <c r="J8420" s="1" t="s">
        <v>19607</v>
      </c>
      <c r="K8420" s="1" t="s">
        <v>19608</v>
      </c>
      <c r="L8420" s="1" t="s">
        <v>247</v>
      </c>
      <c r="M8420" s="1" t="s">
        <v>69</v>
      </c>
      <c r="N8420" s="1" t="s">
        <v>404</v>
      </c>
      <c r="O8420" s="1" t="s">
        <v>74</v>
      </c>
      <c r="P8420" s="1" t="s">
        <v>18290</v>
      </c>
      <c r="Q8420">
        <v>36752462784061</v>
      </c>
      <c r="R8420" s="1" t="s">
        <v>69</v>
      </c>
      <c r="S8420">
        <v>13834</v>
      </c>
      <c r="T8420">
        <v>10686</v>
      </c>
      <c r="U8420" s="2">
        <v>42549</v>
      </c>
      <c r="V8420" s="2">
        <v>42549.187528055554</v>
      </c>
      <c r="W8420">
        <v>20.149999999999999</v>
      </c>
      <c r="X8420" s="1" t="s">
        <v>311</v>
      </c>
      <c r="Y8420" s="2">
        <v>42599</v>
      </c>
      <c r="Z8420" s="1" t="s">
        <v>18761</v>
      </c>
      <c r="AA8420" s="1" t="s">
        <v>2058</v>
      </c>
      <c r="AB8420">
        <v>6.44</v>
      </c>
      <c r="AC8420" s="1" t="s">
        <v>79</v>
      </c>
      <c r="AD8420" s="1" t="s">
        <v>80</v>
      </c>
      <c r="AE8420" s="1" t="s">
        <v>125</v>
      </c>
      <c r="AF8420" s="1" t="s">
        <v>90</v>
      </c>
      <c r="AG8420" s="1" t="s">
        <v>126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1</v>
      </c>
      <c r="AS8420">
        <v>0</v>
      </c>
      <c r="AT8420">
        <v>1</v>
      </c>
      <c r="AU8420">
        <v>0</v>
      </c>
      <c r="AV8420">
        <v>0</v>
      </c>
      <c r="AW8420">
        <v>0</v>
      </c>
      <c r="AX8420">
        <v>1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</row>
    <row r="8421" spans="1:62" x14ac:dyDescent="0.25">
      <c r="A8421" s="1" t="s">
        <v>19605</v>
      </c>
      <c r="B8421" s="1" t="s">
        <v>63</v>
      </c>
      <c r="C8421" s="1" t="s">
        <v>19606</v>
      </c>
      <c r="D8421" s="1" t="s">
        <v>2982</v>
      </c>
      <c r="E8421" s="1" t="s">
        <v>307</v>
      </c>
      <c r="F8421" s="1" t="s">
        <v>170</v>
      </c>
      <c r="G8421" s="1" t="s">
        <v>18796</v>
      </c>
      <c r="H8421">
        <v>0</v>
      </c>
      <c r="I8421" s="1" t="s">
        <v>69</v>
      </c>
      <c r="J8421" s="1" t="s">
        <v>19607</v>
      </c>
      <c r="K8421" s="1" t="s">
        <v>19608</v>
      </c>
      <c r="L8421" s="1" t="s">
        <v>247</v>
      </c>
      <c r="M8421" s="1" t="s">
        <v>69</v>
      </c>
      <c r="N8421" s="1" t="s">
        <v>404</v>
      </c>
      <c r="O8421" s="1" t="s">
        <v>74</v>
      </c>
      <c r="P8421" s="1" t="s">
        <v>18290</v>
      </c>
      <c r="Q8421">
        <v>36825897280614</v>
      </c>
      <c r="R8421" s="1" t="s">
        <v>69</v>
      </c>
      <c r="S8421">
        <v>13834</v>
      </c>
      <c r="T8421">
        <v>10687</v>
      </c>
      <c r="U8421" s="2">
        <v>42480</v>
      </c>
      <c r="V8421" s="2">
        <v>42480.070251134261</v>
      </c>
      <c r="W8421">
        <v>24.93</v>
      </c>
      <c r="X8421" s="1" t="s">
        <v>228</v>
      </c>
      <c r="Y8421" s="2">
        <v>42483</v>
      </c>
      <c r="Z8421" s="1" t="s">
        <v>18655</v>
      </c>
      <c r="AA8421" s="1" t="s">
        <v>2058</v>
      </c>
      <c r="AB8421">
        <v>44.34</v>
      </c>
      <c r="AC8421" s="1" t="s">
        <v>128</v>
      </c>
      <c r="AD8421" s="1" t="s">
        <v>80</v>
      </c>
      <c r="AE8421" s="1" t="s">
        <v>125</v>
      </c>
      <c r="AF8421" s="1" t="s">
        <v>90</v>
      </c>
      <c r="AG8421" s="1" t="s">
        <v>126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1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1</v>
      </c>
      <c r="BG8421">
        <v>0</v>
      </c>
      <c r="BH8421">
        <v>0</v>
      </c>
      <c r="BI8421">
        <v>0</v>
      </c>
      <c r="BJ8421">
        <v>0</v>
      </c>
    </row>
    <row r="8422" spans="1:62" x14ac:dyDescent="0.25">
      <c r="A8422" s="1" t="s">
        <v>19609</v>
      </c>
      <c r="B8422" s="1" t="s">
        <v>182</v>
      </c>
      <c r="C8422" s="1" t="s">
        <v>19610</v>
      </c>
      <c r="D8422" s="1" t="s">
        <v>2982</v>
      </c>
      <c r="E8422" s="1" t="s">
        <v>307</v>
      </c>
      <c r="F8422" s="1" t="s">
        <v>170</v>
      </c>
      <c r="G8422" s="1" t="s">
        <v>18337</v>
      </c>
      <c r="H8422">
        <v>0</v>
      </c>
      <c r="I8422" s="1" t="s">
        <v>69</v>
      </c>
      <c r="J8422" s="1" t="s">
        <v>19611</v>
      </c>
      <c r="K8422" s="1" t="s">
        <v>19612</v>
      </c>
      <c r="L8422" s="1" t="s">
        <v>247</v>
      </c>
      <c r="M8422" s="1" t="s">
        <v>69</v>
      </c>
      <c r="N8422" s="1" t="s">
        <v>164</v>
      </c>
      <c r="O8422" s="1" t="s">
        <v>74</v>
      </c>
      <c r="P8422" s="1" t="s">
        <v>18290</v>
      </c>
      <c r="Q8422">
        <v>36534030674309</v>
      </c>
      <c r="R8422" s="1" t="s">
        <v>69</v>
      </c>
      <c r="S8422">
        <v>13835</v>
      </c>
      <c r="T8422">
        <v>10688</v>
      </c>
      <c r="U8422" s="2">
        <v>42690</v>
      </c>
      <c r="V8422" s="2">
        <v>42690.879860312503</v>
      </c>
      <c r="W8422">
        <v>17.850000000000001</v>
      </c>
      <c r="X8422" s="1" t="s">
        <v>1007</v>
      </c>
      <c r="Y8422" s="2">
        <v>42730</v>
      </c>
      <c r="Z8422" s="1" t="s">
        <v>18513</v>
      </c>
      <c r="AA8422" s="1" t="s">
        <v>863</v>
      </c>
      <c r="AB8422">
        <v>6.82</v>
      </c>
      <c r="AC8422" s="1" t="s">
        <v>79</v>
      </c>
      <c r="AD8422" s="1" t="s">
        <v>80</v>
      </c>
      <c r="AE8422" s="1" t="s">
        <v>125</v>
      </c>
      <c r="AF8422" s="1" t="s">
        <v>90</v>
      </c>
      <c r="AG8422" s="1" t="s">
        <v>126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1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1</v>
      </c>
      <c r="BI8422">
        <v>0</v>
      </c>
      <c r="BJ8422">
        <v>0</v>
      </c>
    </row>
    <row r="8423" spans="1:62" x14ac:dyDescent="0.25">
      <c r="A8423" s="1" t="s">
        <v>19613</v>
      </c>
      <c r="B8423" s="1" t="s">
        <v>182</v>
      </c>
      <c r="C8423" s="1" t="s">
        <v>19614</v>
      </c>
      <c r="D8423" s="1" t="s">
        <v>2982</v>
      </c>
      <c r="E8423" s="1" t="s">
        <v>307</v>
      </c>
      <c r="F8423" s="1" t="s">
        <v>170</v>
      </c>
      <c r="G8423" s="1" t="s">
        <v>19040</v>
      </c>
      <c r="H8423">
        <v>0</v>
      </c>
      <c r="I8423" s="1" t="s">
        <v>69</v>
      </c>
      <c r="J8423" s="1" t="s">
        <v>19615</v>
      </c>
      <c r="K8423" s="1" t="s">
        <v>19616</v>
      </c>
      <c r="L8423" s="1" t="s">
        <v>297</v>
      </c>
      <c r="M8423" s="1" t="s">
        <v>69</v>
      </c>
      <c r="N8423" s="1" t="s">
        <v>205</v>
      </c>
      <c r="O8423" s="1" t="s">
        <v>74</v>
      </c>
      <c r="P8423" s="1" t="s">
        <v>18290</v>
      </c>
      <c r="Q8423">
        <v>3528247913648881</v>
      </c>
      <c r="R8423" s="1" t="s">
        <v>69</v>
      </c>
      <c r="S8423">
        <v>13836</v>
      </c>
      <c r="T8423">
        <v>10689</v>
      </c>
      <c r="U8423" s="2">
        <v>42531</v>
      </c>
      <c r="V8423" s="2">
        <v>42531.052718599538</v>
      </c>
      <c r="W8423">
        <v>2.39</v>
      </c>
      <c r="X8423" s="1" t="s">
        <v>76</v>
      </c>
      <c r="Y8423" s="2">
        <v>42555</v>
      </c>
      <c r="Z8423" s="1" t="s">
        <v>19617</v>
      </c>
      <c r="AA8423" s="1" t="s">
        <v>327</v>
      </c>
      <c r="AB8423">
        <v>47.42</v>
      </c>
      <c r="AC8423" s="1" t="s">
        <v>79</v>
      </c>
      <c r="AD8423" s="1" t="s">
        <v>80</v>
      </c>
      <c r="AE8423" s="1" t="s">
        <v>125</v>
      </c>
      <c r="AF8423" s="1" t="s">
        <v>90</v>
      </c>
      <c r="AG8423" s="1" t="s">
        <v>83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1</v>
      </c>
      <c r="AS8423">
        <v>0</v>
      </c>
      <c r="AT8423">
        <v>1</v>
      </c>
      <c r="AU8423">
        <v>1</v>
      </c>
      <c r="AV8423">
        <v>0</v>
      </c>
      <c r="AW8423">
        <v>0</v>
      </c>
      <c r="AX8423">
        <v>1</v>
      </c>
      <c r="AY8423">
        <v>0</v>
      </c>
      <c r="AZ8423">
        <v>0</v>
      </c>
      <c r="BA8423">
        <v>0</v>
      </c>
      <c r="BB8423">
        <v>1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</row>
    <row r="8424" spans="1:62" x14ac:dyDescent="0.25">
      <c r="A8424" s="1" t="s">
        <v>19618</v>
      </c>
      <c r="B8424" s="1" t="s">
        <v>182</v>
      </c>
      <c r="C8424" s="1" t="s">
        <v>19619</v>
      </c>
      <c r="D8424" s="1" t="s">
        <v>2982</v>
      </c>
      <c r="E8424" s="1" t="s">
        <v>307</v>
      </c>
      <c r="F8424" s="1" t="s">
        <v>170</v>
      </c>
      <c r="G8424" s="1" t="s">
        <v>18294</v>
      </c>
      <c r="H8424">
        <v>0</v>
      </c>
      <c r="I8424" s="1" t="s">
        <v>69</v>
      </c>
      <c r="J8424" s="1" t="s">
        <v>19620</v>
      </c>
      <c r="K8424" s="1" t="s">
        <v>19621</v>
      </c>
      <c r="L8424" s="1" t="s">
        <v>247</v>
      </c>
      <c r="M8424" s="1" t="s">
        <v>69</v>
      </c>
      <c r="N8424" s="1" t="s">
        <v>340</v>
      </c>
      <c r="O8424" s="1" t="s">
        <v>74</v>
      </c>
      <c r="P8424" s="1" t="s">
        <v>18290</v>
      </c>
      <c r="Q8424">
        <v>36370495761756</v>
      </c>
      <c r="R8424" s="1" t="s">
        <v>69</v>
      </c>
      <c r="S8424">
        <v>13837</v>
      </c>
      <c r="T8424">
        <v>10690</v>
      </c>
      <c r="U8424" s="2">
        <v>42646</v>
      </c>
      <c r="V8424" s="2">
        <v>42646.023130891204</v>
      </c>
      <c r="W8424">
        <v>21.78</v>
      </c>
      <c r="X8424" s="1" t="s">
        <v>175</v>
      </c>
      <c r="Y8424" s="2">
        <v>42695</v>
      </c>
      <c r="Z8424" s="1" t="s">
        <v>18587</v>
      </c>
      <c r="AA8424" s="1" t="s">
        <v>1298</v>
      </c>
      <c r="AB8424">
        <v>11.35</v>
      </c>
      <c r="AC8424" s="1" t="s">
        <v>79</v>
      </c>
      <c r="AD8424" s="1" t="s">
        <v>80</v>
      </c>
      <c r="AE8424" s="1" t="s">
        <v>125</v>
      </c>
      <c r="AF8424" s="1" t="s">
        <v>90</v>
      </c>
      <c r="AG8424" s="1" t="s">
        <v>126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1</v>
      </c>
      <c r="AS8424">
        <v>0</v>
      </c>
      <c r="AT8424">
        <v>0</v>
      </c>
      <c r="AU8424">
        <v>1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</row>
    <row r="8425" spans="1:62" x14ac:dyDescent="0.25">
      <c r="A8425" s="1" t="s">
        <v>19622</v>
      </c>
      <c r="B8425" s="1" t="s">
        <v>182</v>
      </c>
      <c r="C8425" s="1" t="s">
        <v>19623</v>
      </c>
      <c r="D8425" s="1" t="s">
        <v>2982</v>
      </c>
      <c r="E8425" s="1" t="s">
        <v>307</v>
      </c>
      <c r="F8425" s="1" t="s">
        <v>170</v>
      </c>
      <c r="G8425" s="1" t="s">
        <v>18642</v>
      </c>
      <c r="H8425">
        <v>0</v>
      </c>
      <c r="I8425" s="1" t="s">
        <v>69</v>
      </c>
      <c r="J8425" s="1" t="s">
        <v>19624</v>
      </c>
      <c r="K8425" s="1" t="s">
        <v>19625</v>
      </c>
      <c r="L8425" s="1" t="s">
        <v>104</v>
      </c>
      <c r="M8425" s="1" t="s">
        <v>69</v>
      </c>
      <c r="N8425" s="1" t="s">
        <v>725</v>
      </c>
      <c r="O8425" s="1" t="s">
        <v>74</v>
      </c>
      <c r="P8425" s="1" t="s">
        <v>18290</v>
      </c>
      <c r="Q8425">
        <v>4910015519086135</v>
      </c>
      <c r="R8425" s="1" t="s">
        <v>69</v>
      </c>
      <c r="S8425">
        <v>13838</v>
      </c>
      <c r="T8425">
        <v>10691</v>
      </c>
      <c r="U8425" s="2">
        <v>42532</v>
      </c>
      <c r="V8425" s="2">
        <v>42532.598637442126</v>
      </c>
      <c r="W8425">
        <v>8.41</v>
      </c>
      <c r="X8425" s="1" t="s">
        <v>590</v>
      </c>
      <c r="Y8425" s="2">
        <v>42579</v>
      </c>
      <c r="Z8425" s="1" t="s">
        <v>18595</v>
      </c>
      <c r="AA8425" s="1" t="s">
        <v>109</v>
      </c>
      <c r="AB8425">
        <v>9999999</v>
      </c>
      <c r="AC8425" s="1" t="s">
        <v>79</v>
      </c>
      <c r="AD8425" s="1" t="s">
        <v>80</v>
      </c>
      <c r="AE8425" s="1" t="s">
        <v>125</v>
      </c>
      <c r="AF8425" s="1" t="s">
        <v>90</v>
      </c>
      <c r="AG8425" s="1" t="s">
        <v>112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1</v>
      </c>
      <c r="AN8425">
        <v>0</v>
      </c>
      <c r="AO8425">
        <v>0</v>
      </c>
      <c r="AP8425">
        <v>0</v>
      </c>
      <c r="AQ8425">
        <v>0</v>
      </c>
      <c r="AR8425">
        <v>1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</row>
    <row r="8426" spans="1:62" x14ac:dyDescent="0.25">
      <c r="A8426" s="1" t="s">
        <v>19622</v>
      </c>
      <c r="B8426" s="1" t="s">
        <v>182</v>
      </c>
      <c r="C8426" s="1" t="s">
        <v>19623</v>
      </c>
      <c r="D8426" s="1" t="s">
        <v>2982</v>
      </c>
      <c r="E8426" s="1" t="s">
        <v>307</v>
      </c>
      <c r="F8426" s="1" t="s">
        <v>170</v>
      </c>
      <c r="G8426" s="1" t="s">
        <v>18642</v>
      </c>
      <c r="H8426">
        <v>0</v>
      </c>
      <c r="I8426" s="1" t="s">
        <v>69</v>
      </c>
      <c r="J8426" s="1" t="s">
        <v>19624</v>
      </c>
      <c r="K8426" s="1" t="s">
        <v>19625</v>
      </c>
      <c r="L8426" s="1" t="s">
        <v>104</v>
      </c>
      <c r="M8426" s="1" t="s">
        <v>69</v>
      </c>
      <c r="N8426" s="1" t="s">
        <v>725</v>
      </c>
      <c r="O8426" s="1" t="s">
        <v>74</v>
      </c>
      <c r="P8426" s="1" t="s">
        <v>18290</v>
      </c>
      <c r="Q8426">
        <v>4087404219515139</v>
      </c>
      <c r="R8426" s="1" t="s">
        <v>69</v>
      </c>
      <c r="S8426">
        <v>13838</v>
      </c>
      <c r="T8426">
        <v>10692</v>
      </c>
      <c r="U8426" s="2">
        <v>42416</v>
      </c>
      <c r="V8426" s="2">
        <v>42416.200810787035</v>
      </c>
      <c r="W8426">
        <v>25.22</v>
      </c>
      <c r="X8426" s="1" t="s">
        <v>286</v>
      </c>
      <c r="Y8426" s="2">
        <v>42422</v>
      </c>
      <c r="Z8426" s="1" t="s">
        <v>19115</v>
      </c>
      <c r="AA8426" s="1" t="s">
        <v>109</v>
      </c>
      <c r="AB8426">
        <v>96.76</v>
      </c>
      <c r="AC8426" s="1" t="s">
        <v>147</v>
      </c>
      <c r="AD8426" s="1" t="s">
        <v>80</v>
      </c>
      <c r="AE8426" s="1" t="s">
        <v>125</v>
      </c>
      <c r="AF8426" s="1" t="s">
        <v>82</v>
      </c>
      <c r="AG8426" s="1" t="s">
        <v>112</v>
      </c>
      <c r="AH8426">
        <v>0</v>
      </c>
      <c r="AI8426">
        <v>1</v>
      </c>
      <c r="AJ8426">
        <v>0</v>
      </c>
      <c r="AK8426">
        <v>0</v>
      </c>
      <c r="AL8426">
        <v>1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1</v>
      </c>
      <c r="AZ8426">
        <v>0</v>
      </c>
      <c r="BA8426">
        <v>1</v>
      </c>
      <c r="BB8426">
        <v>0</v>
      </c>
      <c r="BC8426">
        <v>0</v>
      </c>
      <c r="BD8426">
        <v>0</v>
      </c>
      <c r="BE8426">
        <v>1</v>
      </c>
      <c r="BF8426">
        <v>0</v>
      </c>
      <c r="BG8426">
        <v>0</v>
      </c>
      <c r="BH8426">
        <v>0</v>
      </c>
      <c r="BI8426">
        <v>0</v>
      </c>
      <c r="BJ8426">
        <v>1</v>
      </c>
    </row>
    <row r="8427" spans="1:62" x14ac:dyDescent="0.25">
      <c r="A8427" s="1" t="s">
        <v>19626</v>
      </c>
      <c r="B8427" s="1" t="s">
        <v>182</v>
      </c>
      <c r="C8427" s="1" t="s">
        <v>19627</v>
      </c>
      <c r="D8427" s="1" t="s">
        <v>2982</v>
      </c>
      <c r="E8427" s="1" t="s">
        <v>307</v>
      </c>
      <c r="F8427" s="1" t="s">
        <v>170</v>
      </c>
      <c r="G8427" s="1" t="s">
        <v>2995</v>
      </c>
      <c r="H8427">
        <v>0</v>
      </c>
      <c r="I8427" s="1" t="s">
        <v>69</v>
      </c>
      <c r="J8427" s="1" t="s">
        <v>19628</v>
      </c>
      <c r="K8427" s="1" t="s">
        <v>19629</v>
      </c>
      <c r="L8427" s="1" t="s">
        <v>174</v>
      </c>
      <c r="M8427" s="1" t="s">
        <v>69</v>
      </c>
      <c r="N8427" s="1" t="s">
        <v>301</v>
      </c>
      <c r="O8427" s="1" t="s">
        <v>74</v>
      </c>
      <c r="P8427" s="1" t="s">
        <v>18290</v>
      </c>
      <c r="Q8427">
        <v>341348954875722</v>
      </c>
      <c r="R8427" s="1" t="s">
        <v>69</v>
      </c>
      <c r="S8427">
        <v>13839</v>
      </c>
      <c r="T8427">
        <v>10693</v>
      </c>
      <c r="U8427" s="2">
        <v>42638</v>
      </c>
      <c r="V8427" s="2">
        <v>42638.285563124999</v>
      </c>
      <c r="W8427">
        <v>6.3</v>
      </c>
      <c r="X8427" s="1" t="s">
        <v>146</v>
      </c>
      <c r="Y8427" s="2">
        <v>42646</v>
      </c>
      <c r="Z8427" s="1" t="s">
        <v>19630</v>
      </c>
      <c r="AA8427" s="1" t="s">
        <v>837</v>
      </c>
      <c r="AB8427">
        <v>33.15</v>
      </c>
      <c r="AC8427" s="1" t="s">
        <v>79</v>
      </c>
      <c r="AD8427" s="1" t="s">
        <v>80</v>
      </c>
      <c r="AE8427" s="1" t="s">
        <v>125</v>
      </c>
      <c r="AF8427" s="1" t="s">
        <v>90</v>
      </c>
      <c r="AG8427" s="1" t="s">
        <v>18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1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</row>
    <row r="8428" spans="1:62" x14ac:dyDescent="0.25">
      <c r="A8428" s="1" t="s">
        <v>19626</v>
      </c>
      <c r="B8428" s="1" t="s">
        <v>182</v>
      </c>
      <c r="C8428" s="1" t="s">
        <v>19627</v>
      </c>
      <c r="D8428" s="1" t="s">
        <v>2982</v>
      </c>
      <c r="E8428" s="1" t="s">
        <v>307</v>
      </c>
      <c r="F8428" s="1" t="s">
        <v>170</v>
      </c>
      <c r="G8428" s="1" t="s">
        <v>2995</v>
      </c>
      <c r="H8428">
        <v>0</v>
      </c>
      <c r="I8428" s="1" t="s">
        <v>69</v>
      </c>
      <c r="J8428" s="1" t="s">
        <v>19628</v>
      </c>
      <c r="K8428" s="1" t="s">
        <v>19629</v>
      </c>
      <c r="L8428" s="1" t="s">
        <v>174</v>
      </c>
      <c r="M8428" s="1" t="s">
        <v>69</v>
      </c>
      <c r="N8428" s="1" t="s">
        <v>301</v>
      </c>
      <c r="O8428" s="1" t="s">
        <v>74</v>
      </c>
      <c r="P8428" s="1" t="s">
        <v>18290</v>
      </c>
      <c r="Q8428">
        <v>341052068142635</v>
      </c>
      <c r="R8428" s="1" t="s">
        <v>69</v>
      </c>
      <c r="S8428">
        <v>13839</v>
      </c>
      <c r="T8428">
        <v>10694</v>
      </c>
      <c r="U8428" s="2">
        <v>42418</v>
      </c>
      <c r="V8428" s="2">
        <v>42418.399450798614</v>
      </c>
      <c r="W8428">
        <v>26.37</v>
      </c>
      <c r="X8428" s="1" t="s">
        <v>203</v>
      </c>
      <c r="Y8428" s="2">
        <v>42446</v>
      </c>
      <c r="Z8428" s="1" t="s">
        <v>18818</v>
      </c>
      <c r="AA8428" s="1" t="s">
        <v>837</v>
      </c>
      <c r="AB8428">
        <v>30.76</v>
      </c>
      <c r="AC8428" s="1" t="s">
        <v>79</v>
      </c>
      <c r="AD8428" s="1" t="s">
        <v>80</v>
      </c>
      <c r="AE8428" s="1" t="s">
        <v>125</v>
      </c>
      <c r="AF8428" s="1" t="s">
        <v>90</v>
      </c>
      <c r="AG8428" s="1" t="s">
        <v>18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1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</row>
    <row r="8429" spans="1:62" x14ac:dyDescent="0.25">
      <c r="A8429" s="1" t="s">
        <v>19626</v>
      </c>
      <c r="B8429" s="1" t="s">
        <v>182</v>
      </c>
      <c r="C8429" s="1" t="s">
        <v>19627</v>
      </c>
      <c r="D8429" s="1" t="s">
        <v>2982</v>
      </c>
      <c r="E8429" s="1" t="s">
        <v>307</v>
      </c>
      <c r="F8429" s="1" t="s">
        <v>170</v>
      </c>
      <c r="G8429" s="1" t="s">
        <v>2995</v>
      </c>
      <c r="H8429">
        <v>0</v>
      </c>
      <c r="I8429" s="1" t="s">
        <v>69</v>
      </c>
      <c r="J8429" s="1" t="s">
        <v>19628</v>
      </c>
      <c r="K8429" s="1" t="s">
        <v>19629</v>
      </c>
      <c r="L8429" s="1" t="s">
        <v>174</v>
      </c>
      <c r="M8429" s="1" t="s">
        <v>69</v>
      </c>
      <c r="N8429" s="1" t="s">
        <v>301</v>
      </c>
      <c r="O8429" s="1" t="s">
        <v>74</v>
      </c>
      <c r="P8429" s="1" t="s">
        <v>18290</v>
      </c>
      <c r="Q8429">
        <v>372615627310390</v>
      </c>
      <c r="R8429" s="1" t="s">
        <v>69</v>
      </c>
      <c r="S8429">
        <v>13839</v>
      </c>
      <c r="T8429">
        <v>10695</v>
      </c>
      <c r="U8429" s="2">
        <v>42442</v>
      </c>
      <c r="V8429" s="2">
        <v>42442.187069884261</v>
      </c>
      <c r="W8429">
        <v>20.68</v>
      </c>
      <c r="X8429" s="1" t="s">
        <v>313</v>
      </c>
      <c r="Y8429" s="2">
        <v>42453</v>
      </c>
      <c r="Z8429" s="1" t="s">
        <v>18394</v>
      </c>
      <c r="AA8429" s="1" t="s">
        <v>837</v>
      </c>
      <c r="AB8429">
        <v>49.21</v>
      </c>
      <c r="AC8429" s="1" t="s">
        <v>128</v>
      </c>
      <c r="AD8429" s="1" t="s">
        <v>80</v>
      </c>
      <c r="AE8429" s="1" t="s">
        <v>125</v>
      </c>
      <c r="AF8429" s="1" t="s">
        <v>90</v>
      </c>
      <c r="AG8429" s="1" t="s">
        <v>18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1</v>
      </c>
      <c r="AS8429">
        <v>0</v>
      </c>
      <c r="AT8429">
        <v>1</v>
      </c>
      <c r="AU8429">
        <v>0</v>
      </c>
      <c r="AV8429">
        <v>0</v>
      </c>
      <c r="AW8429">
        <v>0</v>
      </c>
      <c r="AX8429">
        <v>1</v>
      </c>
      <c r="AY8429">
        <v>0</v>
      </c>
      <c r="AZ8429">
        <v>0</v>
      </c>
      <c r="BA8429">
        <v>0</v>
      </c>
      <c r="BB8429">
        <v>1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</row>
    <row r="8430" spans="1:62" x14ac:dyDescent="0.25">
      <c r="A8430" s="1" t="s">
        <v>19626</v>
      </c>
      <c r="B8430" s="1" t="s">
        <v>182</v>
      </c>
      <c r="C8430" s="1" t="s">
        <v>19627</v>
      </c>
      <c r="D8430" s="1" t="s">
        <v>2982</v>
      </c>
      <c r="E8430" s="1" t="s">
        <v>307</v>
      </c>
      <c r="F8430" s="1" t="s">
        <v>170</v>
      </c>
      <c r="G8430" s="1" t="s">
        <v>2995</v>
      </c>
      <c r="H8430">
        <v>0</v>
      </c>
      <c r="I8430" s="1" t="s">
        <v>69</v>
      </c>
      <c r="J8430" s="1" t="s">
        <v>19628</v>
      </c>
      <c r="K8430" s="1" t="s">
        <v>19629</v>
      </c>
      <c r="L8430" s="1" t="s">
        <v>174</v>
      </c>
      <c r="M8430" s="1" t="s">
        <v>69</v>
      </c>
      <c r="N8430" s="1" t="s">
        <v>301</v>
      </c>
      <c r="O8430" s="1" t="s">
        <v>74</v>
      </c>
      <c r="P8430" s="1" t="s">
        <v>18290</v>
      </c>
      <c r="Q8430">
        <v>378775273359753</v>
      </c>
      <c r="R8430" s="1" t="s">
        <v>69</v>
      </c>
      <c r="S8430">
        <v>13839</v>
      </c>
      <c r="T8430">
        <v>10696</v>
      </c>
      <c r="U8430" s="2">
        <v>42635</v>
      </c>
      <c r="V8430" s="2">
        <v>42635.614349618052</v>
      </c>
      <c r="W8430">
        <v>17.82</v>
      </c>
      <c r="X8430" s="1" t="s">
        <v>252</v>
      </c>
      <c r="Y8430" s="2">
        <v>42639</v>
      </c>
      <c r="Z8430" s="1" t="s">
        <v>253</v>
      </c>
      <c r="AA8430" s="1" t="s">
        <v>837</v>
      </c>
      <c r="AB8430">
        <v>47.31</v>
      </c>
      <c r="AC8430" s="1" t="s">
        <v>86</v>
      </c>
      <c r="AD8430" s="1" t="s">
        <v>80</v>
      </c>
      <c r="AE8430" s="1" t="s">
        <v>125</v>
      </c>
      <c r="AF8430" s="1" t="s">
        <v>90</v>
      </c>
      <c r="AG8430" s="1" t="s">
        <v>18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1</v>
      </c>
      <c r="AS8430">
        <v>0</v>
      </c>
      <c r="AT8430">
        <v>1</v>
      </c>
      <c r="AU8430">
        <v>1</v>
      </c>
      <c r="AV8430">
        <v>0</v>
      </c>
      <c r="AW8430">
        <v>0</v>
      </c>
      <c r="AX8430">
        <v>1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</row>
    <row r="8431" spans="1:62" x14ac:dyDescent="0.25">
      <c r="A8431" s="1" t="s">
        <v>19626</v>
      </c>
      <c r="B8431" s="1" t="s">
        <v>182</v>
      </c>
      <c r="C8431" s="1" t="s">
        <v>19627</v>
      </c>
      <c r="D8431" s="1" t="s">
        <v>2982</v>
      </c>
      <c r="E8431" s="1" t="s">
        <v>307</v>
      </c>
      <c r="F8431" s="1" t="s">
        <v>170</v>
      </c>
      <c r="G8431" s="1" t="s">
        <v>2995</v>
      </c>
      <c r="H8431">
        <v>0</v>
      </c>
      <c r="I8431" s="1" t="s">
        <v>69</v>
      </c>
      <c r="J8431" s="1" t="s">
        <v>19628</v>
      </c>
      <c r="K8431" s="1" t="s">
        <v>19629</v>
      </c>
      <c r="L8431" s="1" t="s">
        <v>174</v>
      </c>
      <c r="M8431" s="1" t="s">
        <v>69</v>
      </c>
      <c r="N8431" s="1" t="s">
        <v>301</v>
      </c>
      <c r="O8431" s="1" t="s">
        <v>74</v>
      </c>
      <c r="P8431" s="1" t="s">
        <v>18290</v>
      </c>
      <c r="Q8431">
        <v>347290931293523</v>
      </c>
      <c r="R8431" s="1" t="s">
        <v>69</v>
      </c>
      <c r="S8431">
        <v>13839</v>
      </c>
      <c r="T8431">
        <v>10697</v>
      </c>
      <c r="U8431" s="2">
        <v>42526</v>
      </c>
      <c r="V8431" s="2">
        <v>42526.375623437503</v>
      </c>
      <c r="W8431">
        <v>14.87</v>
      </c>
      <c r="X8431" s="1" t="s">
        <v>338</v>
      </c>
      <c r="Y8431" s="2">
        <v>42572</v>
      </c>
      <c r="Z8431" s="1" t="s">
        <v>18521</v>
      </c>
      <c r="AA8431" s="1" t="s">
        <v>837</v>
      </c>
      <c r="AB8431">
        <v>46.4</v>
      </c>
      <c r="AC8431" s="1" t="s">
        <v>147</v>
      </c>
      <c r="AD8431" s="1" t="s">
        <v>80</v>
      </c>
      <c r="AE8431" s="1" t="s">
        <v>125</v>
      </c>
      <c r="AF8431" s="1" t="s">
        <v>90</v>
      </c>
      <c r="AG8431" s="1" t="s">
        <v>18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1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</row>
    <row r="8432" spans="1:62" x14ac:dyDescent="0.25">
      <c r="A8432" s="1" t="s">
        <v>19631</v>
      </c>
      <c r="B8432" s="1" t="s">
        <v>182</v>
      </c>
      <c r="C8432" s="1" t="s">
        <v>19632</v>
      </c>
      <c r="D8432" s="1" t="s">
        <v>2982</v>
      </c>
      <c r="E8432" s="1" t="s">
        <v>307</v>
      </c>
      <c r="F8432" s="1" t="s">
        <v>170</v>
      </c>
      <c r="G8432" s="1" t="s">
        <v>18317</v>
      </c>
      <c r="H8432">
        <v>0</v>
      </c>
      <c r="I8432" s="1" t="s">
        <v>69</v>
      </c>
      <c r="J8432" s="1" t="s">
        <v>19633</v>
      </c>
      <c r="K8432" s="1" t="s">
        <v>19634</v>
      </c>
      <c r="L8432" s="1" t="s">
        <v>174</v>
      </c>
      <c r="M8432" s="1" t="s">
        <v>69</v>
      </c>
      <c r="N8432" s="1" t="s">
        <v>141</v>
      </c>
      <c r="O8432" s="1" t="s">
        <v>74</v>
      </c>
      <c r="P8432" s="1" t="s">
        <v>18290</v>
      </c>
      <c r="Q8432">
        <v>343830123215500</v>
      </c>
      <c r="R8432" s="1" t="s">
        <v>69</v>
      </c>
      <c r="S8432">
        <v>13840</v>
      </c>
      <c r="T8432">
        <v>10698</v>
      </c>
      <c r="U8432" s="2">
        <v>42425</v>
      </c>
      <c r="V8432" s="2">
        <v>42425.176287291666</v>
      </c>
      <c r="W8432">
        <v>3.78</v>
      </c>
      <c r="X8432" s="1" t="s">
        <v>157</v>
      </c>
      <c r="Y8432" s="2">
        <v>42472</v>
      </c>
      <c r="Z8432" s="1" t="s">
        <v>19125</v>
      </c>
      <c r="AA8432" s="1" t="s">
        <v>493</v>
      </c>
      <c r="AB8432">
        <v>104.75</v>
      </c>
      <c r="AC8432" s="1" t="s">
        <v>79</v>
      </c>
      <c r="AD8432" s="1" t="s">
        <v>89</v>
      </c>
      <c r="AE8432" s="1" t="s">
        <v>125</v>
      </c>
      <c r="AF8432" s="1" t="s">
        <v>82</v>
      </c>
      <c r="AG8432" s="1" t="s">
        <v>126</v>
      </c>
      <c r="AH8432">
        <v>0</v>
      </c>
      <c r="AI8432">
        <v>0</v>
      </c>
      <c r="AJ8432">
        <v>0</v>
      </c>
      <c r="AK8432">
        <v>0</v>
      </c>
      <c r="AL8432">
        <v>1</v>
      </c>
      <c r="AM8432">
        <v>0</v>
      </c>
      <c r="AN8432">
        <v>0</v>
      </c>
      <c r="AO8432">
        <v>1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1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1</v>
      </c>
      <c r="BF8432">
        <v>1</v>
      </c>
      <c r="BG8432">
        <v>0</v>
      </c>
      <c r="BH8432">
        <v>0</v>
      </c>
      <c r="BI8432">
        <v>0</v>
      </c>
      <c r="BJ8432">
        <v>1</v>
      </c>
    </row>
    <row r="8433" spans="1:62" x14ac:dyDescent="0.25">
      <c r="A8433" s="1" t="s">
        <v>19631</v>
      </c>
      <c r="B8433" s="1" t="s">
        <v>182</v>
      </c>
      <c r="C8433" s="1" t="s">
        <v>19632</v>
      </c>
      <c r="D8433" s="1" t="s">
        <v>2982</v>
      </c>
      <c r="E8433" s="1" t="s">
        <v>307</v>
      </c>
      <c r="F8433" s="1" t="s">
        <v>170</v>
      </c>
      <c r="G8433" s="1" t="s">
        <v>18317</v>
      </c>
      <c r="H8433">
        <v>0</v>
      </c>
      <c r="I8433" s="1" t="s">
        <v>69</v>
      </c>
      <c r="J8433" s="1" t="s">
        <v>19633</v>
      </c>
      <c r="K8433" s="1" t="s">
        <v>19634</v>
      </c>
      <c r="L8433" s="1" t="s">
        <v>174</v>
      </c>
      <c r="M8433" s="1" t="s">
        <v>69</v>
      </c>
      <c r="N8433" s="1" t="s">
        <v>141</v>
      </c>
      <c r="O8433" s="1" t="s">
        <v>74</v>
      </c>
      <c r="P8433" s="1" t="s">
        <v>18290</v>
      </c>
      <c r="Q8433">
        <v>347498328381160</v>
      </c>
      <c r="R8433" s="1" t="s">
        <v>69</v>
      </c>
      <c r="S8433">
        <v>13840</v>
      </c>
      <c r="T8433">
        <v>10699</v>
      </c>
      <c r="U8433" s="2">
        <v>42370</v>
      </c>
      <c r="V8433" s="2">
        <v>42370.091840092595</v>
      </c>
      <c r="W8433">
        <v>17.670000000000002</v>
      </c>
      <c r="X8433" s="1" t="s">
        <v>177</v>
      </c>
      <c r="Y8433" s="2">
        <v>42420</v>
      </c>
      <c r="Z8433" s="1" t="s">
        <v>18308</v>
      </c>
      <c r="AA8433" s="1" t="s">
        <v>493</v>
      </c>
      <c r="AB8433">
        <v>267.05</v>
      </c>
      <c r="AC8433" s="1" t="s">
        <v>79</v>
      </c>
      <c r="AD8433" s="1" t="s">
        <v>89</v>
      </c>
      <c r="AE8433" s="1" t="s">
        <v>125</v>
      </c>
      <c r="AF8433" s="1" t="s">
        <v>111</v>
      </c>
      <c r="AG8433" s="1" t="s">
        <v>126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1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1</v>
      </c>
      <c r="AZ8433">
        <v>0</v>
      </c>
      <c r="BA8433">
        <v>0</v>
      </c>
      <c r="BB8433">
        <v>1</v>
      </c>
      <c r="BC8433">
        <v>1</v>
      </c>
      <c r="BD8433">
        <v>0</v>
      </c>
      <c r="BE8433">
        <v>0</v>
      </c>
      <c r="BF8433">
        <v>0</v>
      </c>
      <c r="BG8433">
        <v>1</v>
      </c>
      <c r="BH8433">
        <v>0</v>
      </c>
      <c r="BI8433">
        <v>0</v>
      </c>
      <c r="BJ8433">
        <v>1</v>
      </c>
    </row>
    <row r="8434" spans="1:62" x14ac:dyDescent="0.25">
      <c r="A8434" s="1" t="s">
        <v>19635</v>
      </c>
      <c r="B8434" s="1" t="s">
        <v>442</v>
      </c>
      <c r="C8434" s="1" t="s">
        <v>19636</v>
      </c>
      <c r="D8434" s="1" t="s">
        <v>2982</v>
      </c>
      <c r="E8434" s="1" t="s">
        <v>307</v>
      </c>
      <c r="F8434" s="1" t="s">
        <v>170</v>
      </c>
      <c r="G8434" s="1" t="s">
        <v>18399</v>
      </c>
      <c r="H8434">
        <v>0</v>
      </c>
      <c r="I8434" s="1" t="s">
        <v>69</v>
      </c>
      <c r="J8434" s="1" t="s">
        <v>19637</v>
      </c>
      <c r="K8434" s="1" t="s">
        <v>19638</v>
      </c>
      <c r="L8434" s="1" t="s">
        <v>247</v>
      </c>
      <c r="M8434" s="1" t="s">
        <v>69</v>
      </c>
      <c r="N8434" s="1" t="s">
        <v>454</v>
      </c>
      <c r="O8434" s="1" t="s">
        <v>74</v>
      </c>
      <c r="P8434" s="1" t="s">
        <v>18290</v>
      </c>
      <c r="Q8434">
        <v>36693577659204</v>
      </c>
      <c r="R8434" s="1" t="s">
        <v>69</v>
      </c>
      <c r="S8434">
        <v>13841</v>
      </c>
      <c r="T8434">
        <v>10700</v>
      </c>
      <c r="U8434" s="2">
        <v>42522</v>
      </c>
      <c r="V8434" s="2">
        <v>42522.142864490743</v>
      </c>
      <c r="W8434">
        <v>24.41</v>
      </c>
      <c r="X8434" s="1" t="s">
        <v>76</v>
      </c>
      <c r="Y8434" s="2">
        <v>42542</v>
      </c>
      <c r="Z8434" s="1" t="s">
        <v>18328</v>
      </c>
      <c r="AA8434" s="1" t="s">
        <v>2339</v>
      </c>
      <c r="AB8434">
        <v>263.27</v>
      </c>
      <c r="AC8434" s="1" t="s">
        <v>79</v>
      </c>
      <c r="AD8434" s="1" t="s">
        <v>80</v>
      </c>
      <c r="AE8434" s="1" t="s">
        <v>81</v>
      </c>
      <c r="AF8434" s="1" t="s">
        <v>111</v>
      </c>
      <c r="AG8434" s="1" t="s">
        <v>112</v>
      </c>
      <c r="AH8434">
        <v>0</v>
      </c>
      <c r="AI8434">
        <v>0</v>
      </c>
      <c r="AJ8434">
        <v>1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1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1</v>
      </c>
      <c r="AX8434">
        <v>0</v>
      </c>
      <c r="AY8434">
        <v>1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1</v>
      </c>
      <c r="BH8434">
        <v>0</v>
      </c>
      <c r="BI8434">
        <v>1</v>
      </c>
      <c r="BJ8434">
        <v>0</v>
      </c>
    </row>
    <row r="8435" spans="1:62" x14ac:dyDescent="0.25">
      <c r="A8435" s="1" t="s">
        <v>19635</v>
      </c>
      <c r="B8435" s="1" t="s">
        <v>442</v>
      </c>
      <c r="C8435" s="1" t="s">
        <v>19636</v>
      </c>
      <c r="D8435" s="1" t="s">
        <v>2982</v>
      </c>
      <c r="E8435" s="1" t="s">
        <v>307</v>
      </c>
      <c r="F8435" s="1" t="s">
        <v>170</v>
      </c>
      <c r="G8435" s="1" t="s">
        <v>18399</v>
      </c>
      <c r="H8435">
        <v>0</v>
      </c>
      <c r="I8435" s="1" t="s">
        <v>69</v>
      </c>
      <c r="J8435" s="1" t="s">
        <v>19637</v>
      </c>
      <c r="K8435" s="1" t="s">
        <v>19638</v>
      </c>
      <c r="L8435" s="1" t="s">
        <v>247</v>
      </c>
      <c r="M8435" s="1" t="s">
        <v>69</v>
      </c>
      <c r="N8435" s="1" t="s">
        <v>454</v>
      </c>
      <c r="O8435" s="1" t="s">
        <v>74</v>
      </c>
      <c r="P8435" s="1" t="s">
        <v>18290</v>
      </c>
      <c r="Q8435">
        <v>36866468375425</v>
      </c>
      <c r="R8435" s="1" t="s">
        <v>69</v>
      </c>
      <c r="S8435">
        <v>13841</v>
      </c>
      <c r="T8435">
        <v>10701</v>
      </c>
      <c r="U8435" s="2">
        <v>42702</v>
      </c>
      <c r="V8435" s="2">
        <v>42702.318338055557</v>
      </c>
      <c r="W8435">
        <v>20.14</v>
      </c>
      <c r="X8435" s="1" t="s">
        <v>233</v>
      </c>
      <c r="Y8435" s="2">
        <v>42383</v>
      </c>
      <c r="Z8435" s="1" t="s">
        <v>19639</v>
      </c>
      <c r="AA8435" s="1" t="s">
        <v>2339</v>
      </c>
      <c r="AB8435">
        <v>163.86</v>
      </c>
      <c r="AC8435" s="1" t="s">
        <v>147</v>
      </c>
      <c r="AD8435" s="1" t="s">
        <v>80</v>
      </c>
      <c r="AE8435" s="1" t="s">
        <v>81</v>
      </c>
      <c r="AF8435" s="1" t="s">
        <v>111</v>
      </c>
      <c r="AG8435" s="1" t="s">
        <v>112</v>
      </c>
      <c r="AH8435">
        <v>0</v>
      </c>
      <c r="AI8435">
        <v>1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1</v>
      </c>
      <c r="AP8435">
        <v>1</v>
      </c>
      <c r="AQ8435">
        <v>1</v>
      </c>
      <c r="AR8435">
        <v>0</v>
      </c>
      <c r="AS8435">
        <v>0</v>
      </c>
      <c r="AT8435">
        <v>0</v>
      </c>
      <c r="AU8435">
        <v>0</v>
      </c>
      <c r="AV8435">
        <v>1</v>
      </c>
      <c r="AW8435">
        <v>0</v>
      </c>
      <c r="AX8435">
        <v>0</v>
      </c>
      <c r="AY8435">
        <v>0</v>
      </c>
      <c r="AZ8435">
        <v>1</v>
      </c>
      <c r="BA8435">
        <v>0</v>
      </c>
      <c r="BB8435">
        <v>0</v>
      </c>
      <c r="BC8435">
        <v>1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1</v>
      </c>
      <c r="BJ8435">
        <v>0</v>
      </c>
    </row>
    <row r="8436" spans="1:62" x14ac:dyDescent="0.25">
      <c r="A8436" s="1" t="s">
        <v>19635</v>
      </c>
      <c r="B8436" s="1" t="s">
        <v>442</v>
      </c>
      <c r="C8436" s="1" t="s">
        <v>19636</v>
      </c>
      <c r="D8436" s="1" t="s">
        <v>2982</v>
      </c>
      <c r="E8436" s="1" t="s">
        <v>307</v>
      </c>
      <c r="F8436" s="1" t="s">
        <v>170</v>
      </c>
      <c r="G8436" s="1" t="s">
        <v>18399</v>
      </c>
      <c r="H8436">
        <v>0</v>
      </c>
      <c r="I8436" s="1" t="s">
        <v>69</v>
      </c>
      <c r="J8436" s="1" t="s">
        <v>19637</v>
      </c>
      <c r="K8436" s="1" t="s">
        <v>19638</v>
      </c>
      <c r="L8436" s="1" t="s">
        <v>247</v>
      </c>
      <c r="M8436" s="1" t="s">
        <v>69</v>
      </c>
      <c r="N8436" s="1" t="s">
        <v>454</v>
      </c>
      <c r="O8436" s="1" t="s">
        <v>74</v>
      </c>
      <c r="P8436" s="1" t="s">
        <v>18290</v>
      </c>
      <c r="Q8436">
        <v>36097361171709</v>
      </c>
      <c r="R8436" s="1" t="s">
        <v>69</v>
      </c>
      <c r="S8436">
        <v>13841</v>
      </c>
      <c r="T8436">
        <v>10702</v>
      </c>
      <c r="U8436" s="2">
        <v>42450</v>
      </c>
      <c r="V8436" s="2">
        <v>42450.022042048608</v>
      </c>
      <c r="W8436">
        <v>12.49</v>
      </c>
      <c r="X8436" s="1" t="s">
        <v>260</v>
      </c>
      <c r="Y8436" s="2">
        <v>42493</v>
      </c>
      <c r="Z8436" s="1" t="s">
        <v>19640</v>
      </c>
      <c r="AA8436" s="1" t="s">
        <v>2339</v>
      </c>
      <c r="AB8436">
        <v>245.37</v>
      </c>
      <c r="AC8436" s="1" t="s">
        <v>79</v>
      </c>
      <c r="AD8436" s="1" t="s">
        <v>89</v>
      </c>
      <c r="AE8436" s="1" t="s">
        <v>81</v>
      </c>
      <c r="AF8436" s="1" t="s">
        <v>111</v>
      </c>
      <c r="AG8436" s="1" t="s">
        <v>112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1</v>
      </c>
      <c r="BA8436">
        <v>0</v>
      </c>
      <c r="BB8436">
        <v>0</v>
      </c>
      <c r="BC8436">
        <v>1</v>
      </c>
      <c r="BD8436">
        <v>0</v>
      </c>
      <c r="BE8436">
        <v>0</v>
      </c>
      <c r="BF8436">
        <v>0</v>
      </c>
      <c r="BG8436">
        <v>1</v>
      </c>
      <c r="BH8436">
        <v>0</v>
      </c>
      <c r="BI8436">
        <v>0</v>
      </c>
      <c r="BJ8436">
        <v>1</v>
      </c>
    </row>
    <row r="8437" spans="1:62" x14ac:dyDescent="0.25">
      <c r="A8437" s="1" t="s">
        <v>19635</v>
      </c>
      <c r="B8437" s="1" t="s">
        <v>442</v>
      </c>
      <c r="C8437" s="1" t="s">
        <v>19636</v>
      </c>
      <c r="D8437" s="1" t="s">
        <v>2982</v>
      </c>
      <c r="E8437" s="1" t="s">
        <v>307</v>
      </c>
      <c r="F8437" s="1" t="s">
        <v>170</v>
      </c>
      <c r="G8437" s="1" t="s">
        <v>18399</v>
      </c>
      <c r="H8437">
        <v>0</v>
      </c>
      <c r="I8437" s="1" t="s">
        <v>69</v>
      </c>
      <c r="J8437" s="1" t="s">
        <v>19637</v>
      </c>
      <c r="K8437" s="1" t="s">
        <v>19638</v>
      </c>
      <c r="L8437" s="1" t="s">
        <v>247</v>
      </c>
      <c r="M8437" s="1" t="s">
        <v>69</v>
      </c>
      <c r="N8437" s="1" t="s">
        <v>454</v>
      </c>
      <c r="O8437" s="1" t="s">
        <v>74</v>
      </c>
      <c r="P8437" s="1" t="s">
        <v>18290</v>
      </c>
      <c r="Q8437">
        <v>36551922169305</v>
      </c>
      <c r="R8437" s="1" t="s">
        <v>69</v>
      </c>
      <c r="S8437">
        <v>13841</v>
      </c>
      <c r="T8437">
        <v>10703</v>
      </c>
      <c r="U8437" s="2">
        <v>42614</v>
      </c>
      <c r="V8437" s="2">
        <v>42614.476561319447</v>
      </c>
      <c r="W8437">
        <v>24.48</v>
      </c>
      <c r="X8437" s="1" t="s">
        <v>76</v>
      </c>
      <c r="Y8437" s="2">
        <v>42615</v>
      </c>
      <c r="Z8437" s="1" t="s">
        <v>19033</v>
      </c>
      <c r="AA8437" s="1" t="s">
        <v>2339</v>
      </c>
      <c r="AB8437">
        <v>47.32</v>
      </c>
      <c r="AC8437" s="1" t="s">
        <v>79</v>
      </c>
      <c r="AD8437" s="1" t="s">
        <v>89</v>
      </c>
      <c r="AE8437" s="1" t="s">
        <v>81</v>
      </c>
      <c r="AF8437" s="1" t="s">
        <v>90</v>
      </c>
      <c r="AG8437" s="1" t="s">
        <v>112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1</v>
      </c>
      <c r="AS8437">
        <v>0</v>
      </c>
      <c r="AT8437">
        <v>0</v>
      </c>
      <c r="AU8437">
        <v>1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</row>
    <row r="8438" spans="1:62" x14ac:dyDescent="0.25">
      <c r="A8438" s="1" t="s">
        <v>19635</v>
      </c>
      <c r="B8438" s="1" t="s">
        <v>442</v>
      </c>
      <c r="C8438" s="1" t="s">
        <v>19636</v>
      </c>
      <c r="D8438" s="1" t="s">
        <v>2982</v>
      </c>
      <c r="E8438" s="1" t="s">
        <v>307</v>
      </c>
      <c r="F8438" s="1" t="s">
        <v>170</v>
      </c>
      <c r="G8438" s="1" t="s">
        <v>18399</v>
      </c>
      <c r="H8438">
        <v>0</v>
      </c>
      <c r="I8438" s="1" t="s">
        <v>69</v>
      </c>
      <c r="J8438" s="1" t="s">
        <v>19637</v>
      </c>
      <c r="K8438" s="1" t="s">
        <v>19638</v>
      </c>
      <c r="L8438" s="1" t="s">
        <v>247</v>
      </c>
      <c r="M8438" s="1" t="s">
        <v>69</v>
      </c>
      <c r="N8438" s="1" t="s">
        <v>454</v>
      </c>
      <c r="O8438" s="1" t="s">
        <v>74</v>
      </c>
      <c r="P8438" s="1" t="s">
        <v>18290</v>
      </c>
      <c r="Q8438">
        <v>36100542257999</v>
      </c>
      <c r="R8438" s="1" t="s">
        <v>69</v>
      </c>
      <c r="S8438">
        <v>13841</v>
      </c>
      <c r="T8438">
        <v>10704</v>
      </c>
      <c r="U8438" s="2">
        <v>42392</v>
      </c>
      <c r="V8438" s="2">
        <v>42392.754919398147</v>
      </c>
      <c r="W8438">
        <v>11.36</v>
      </c>
      <c r="X8438" s="1" t="s">
        <v>164</v>
      </c>
      <c r="Y8438" s="2">
        <v>42415</v>
      </c>
      <c r="Z8438" s="1" t="s">
        <v>19135</v>
      </c>
      <c r="AA8438" s="1" t="s">
        <v>2339</v>
      </c>
      <c r="AB8438">
        <v>44.21</v>
      </c>
      <c r="AC8438" s="1" t="s">
        <v>79</v>
      </c>
      <c r="AD8438" s="1" t="s">
        <v>89</v>
      </c>
      <c r="AE8438" s="1" t="s">
        <v>81</v>
      </c>
      <c r="AF8438" s="1" t="s">
        <v>90</v>
      </c>
      <c r="AG8438" s="1" t="s">
        <v>112</v>
      </c>
      <c r="AH8438">
        <v>1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1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</row>
    <row r="8439" spans="1:62" x14ac:dyDescent="0.25">
      <c r="A8439" s="1" t="s">
        <v>19641</v>
      </c>
      <c r="B8439" s="1" t="s">
        <v>182</v>
      </c>
      <c r="C8439" s="1" t="s">
        <v>19642</v>
      </c>
      <c r="D8439" s="1" t="s">
        <v>2982</v>
      </c>
      <c r="E8439" s="1" t="s">
        <v>307</v>
      </c>
      <c r="F8439" s="1" t="s">
        <v>170</v>
      </c>
      <c r="G8439" s="1" t="s">
        <v>18970</v>
      </c>
      <c r="H8439">
        <v>0</v>
      </c>
      <c r="I8439" s="1" t="s">
        <v>69</v>
      </c>
      <c r="J8439" s="1" t="s">
        <v>19643</v>
      </c>
      <c r="K8439" s="1" t="s">
        <v>19644</v>
      </c>
      <c r="L8439" s="1" t="s">
        <v>72</v>
      </c>
      <c r="M8439" s="1" t="s">
        <v>69</v>
      </c>
      <c r="N8439" s="1" t="s">
        <v>421</v>
      </c>
      <c r="O8439" s="1" t="s">
        <v>74</v>
      </c>
      <c r="P8439" s="1" t="s">
        <v>18290</v>
      </c>
      <c r="Q8439">
        <v>5119678245570866</v>
      </c>
      <c r="R8439" s="1" t="s">
        <v>69</v>
      </c>
      <c r="S8439">
        <v>13842</v>
      </c>
      <c r="T8439">
        <v>10705</v>
      </c>
      <c r="U8439" s="2">
        <v>42405</v>
      </c>
      <c r="V8439" s="2">
        <v>42405.799846319445</v>
      </c>
      <c r="W8439">
        <v>20.3</v>
      </c>
      <c r="X8439" s="1" t="s">
        <v>143</v>
      </c>
      <c r="Y8439" s="2">
        <v>42438</v>
      </c>
      <c r="Z8439" s="1" t="s">
        <v>19143</v>
      </c>
      <c r="AA8439" s="1" t="s">
        <v>315</v>
      </c>
      <c r="AB8439">
        <v>150.76</v>
      </c>
      <c r="AC8439" s="1" t="s">
        <v>79</v>
      </c>
      <c r="AD8439" s="1" t="s">
        <v>80</v>
      </c>
      <c r="AE8439" s="1" t="s">
        <v>110</v>
      </c>
      <c r="AF8439" s="1" t="s">
        <v>82</v>
      </c>
      <c r="AG8439" s="1" t="s">
        <v>112</v>
      </c>
      <c r="AH8439">
        <v>1</v>
      </c>
      <c r="AI8439">
        <v>0</v>
      </c>
      <c r="AJ8439">
        <v>1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1</v>
      </c>
      <c r="AT8439">
        <v>0</v>
      </c>
      <c r="AU8439">
        <v>0</v>
      </c>
      <c r="AV8439">
        <v>0</v>
      </c>
      <c r="AW8439">
        <v>0</v>
      </c>
      <c r="AX8439">
        <v>1</v>
      </c>
      <c r="AY8439">
        <v>0</v>
      </c>
      <c r="AZ8439">
        <v>0</v>
      </c>
      <c r="BA8439">
        <v>0</v>
      </c>
      <c r="BB8439">
        <v>1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</row>
    <row r="8440" spans="1:62" x14ac:dyDescent="0.25">
      <c r="A8440" s="1" t="s">
        <v>19641</v>
      </c>
      <c r="B8440" s="1" t="s">
        <v>182</v>
      </c>
      <c r="C8440" s="1" t="s">
        <v>19642</v>
      </c>
      <c r="D8440" s="1" t="s">
        <v>2982</v>
      </c>
      <c r="E8440" s="1" t="s">
        <v>307</v>
      </c>
      <c r="F8440" s="1" t="s">
        <v>170</v>
      </c>
      <c r="G8440" s="1" t="s">
        <v>18970</v>
      </c>
      <c r="H8440">
        <v>0</v>
      </c>
      <c r="I8440" s="1" t="s">
        <v>69</v>
      </c>
      <c r="J8440" s="1" t="s">
        <v>19643</v>
      </c>
      <c r="K8440" s="1" t="s">
        <v>19644</v>
      </c>
      <c r="L8440" s="1" t="s">
        <v>72</v>
      </c>
      <c r="M8440" s="1" t="s">
        <v>69</v>
      </c>
      <c r="N8440" s="1" t="s">
        <v>421</v>
      </c>
      <c r="O8440" s="1" t="s">
        <v>74</v>
      </c>
      <c r="P8440" s="1" t="s">
        <v>18290</v>
      </c>
      <c r="Q8440">
        <v>5168085748577945</v>
      </c>
      <c r="R8440" s="1" t="s">
        <v>69</v>
      </c>
      <c r="S8440">
        <v>13842</v>
      </c>
      <c r="T8440">
        <v>10706</v>
      </c>
      <c r="U8440" s="2">
        <v>42455</v>
      </c>
      <c r="V8440" s="2">
        <v>42455.057764340279</v>
      </c>
      <c r="W8440">
        <v>17.8</v>
      </c>
      <c r="X8440" s="1" t="s">
        <v>375</v>
      </c>
      <c r="Y8440" s="2">
        <v>42491</v>
      </c>
      <c r="Z8440" s="1" t="s">
        <v>18577</v>
      </c>
      <c r="AA8440" s="1" t="s">
        <v>315</v>
      </c>
      <c r="AB8440">
        <v>8.2100000000000009</v>
      </c>
      <c r="AC8440" s="1" t="s">
        <v>79</v>
      </c>
      <c r="AD8440" s="1" t="s">
        <v>89</v>
      </c>
      <c r="AE8440" s="1" t="s">
        <v>110</v>
      </c>
      <c r="AF8440" s="1" t="s">
        <v>90</v>
      </c>
      <c r="AG8440" s="1" t="s">
        <v>112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1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</row>
    <row r="8441" spans="1:62" x14ac:dyDescent="0.25">
      <c r="A8441" s="1" t="s">
        <v>19645</v>
      </c>
      <c r="B8441" s="1" t="s">
        <v>182</v>
      </c>
      <c r="C8441" s="1" t="s">
        <v>19646</v>
      </c>
      <c r="D8441" s="1" t="s">
        <v>2982</v>
      </c>
      <c r="E8441" s="1" t="s">
        <v>307</v>
      </c>
      <c r="F8441" s="1" t="s">
        <v>170</v>
      </c>
      <c r="G8441" s="1" t="s">
        <v>18383</v>
      </c>
      <c r="H8441">
        <v>0</v>
      </c>
      <c r="I8441" s="1" t="s">
        <v>69</v>
      </c>
      <c r="J8441" s="1" t="s">
        <v>19647</v>
      </c>
      <c r="K8441" s="1" t="s">
        <v>19648</v>
      </c>
      <c r="L8441" s="1" t="s">
        <v>72</v>
      </c>
      <c r="M8441" s="1" t="s">
        <v>69</v>
      </c>
      <c r="N8441" s="1" t="s">
        <v>409</v>
      </c>
      <c r="O8441" s="1" t="s">
        <v>74</v>
      </c>
      <c r="P8441" s="1" t="s">
        <v>18290</v>
      </c>
      <c r="Q8441">
        <v>5198787806931856</v>
      </c>
      <c r="R8441" s="1" t="s">
        <v>69</v>
      </c>
      <c r="S8441">
        <v>13843</v>
      </c>
      <c r="T8441">
        <v>10707</v>
      </c>
      <c r="U8441" s="2">
        <v>42696</v>
      </c>
      <c r="V8441" s="2">
        <v>42696.530513240737</v>
      </c>
      <c r="W8441">
        <v>18.64</v>
      </c>
      <c r="X8441" s="1" t="s">
        <v>276</v>
      </c>
      <c r="Y8441" s="2">
        <v>42718</v>
      </c>
      <c r="Z8441" s="1" t="s">
        <v>19228</v>
      </c>
      <c r="AA8441" s="1" t="s">
        <v>1394</v>
      </c>
      <c r="AB8441">
        <v>134.82</v>
      </c>
      <c r="AC8441" s="1" t="s">
        <v>79</v>
      </c>
      <c r="AD8441" s="1" t="s">
        <v>80</v>
      </c>
      <c r="AE8441" s="1" t="s">
        <v>125</v>
      </c>
      <c r="AF8441" s="1" t="s">
        <v>82</v>
      </c>
      <c r="AG8441" s="1" t="s">
        <v>112</v>
      </c>
      <c r="AH8441">
        <v>1</v>
      </c>
      <c r="AI8441">
        <v>1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1</v>
      </c>
      <c r="AP8441">
        <v>1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1</v>
      </c>
      <c r="BG8441">
        <v>0</v>
      </c>
      <c r="BH8441">
        <v>0</v>
      </c>
      <c r="BI8441">
        <v>0</v>
      </c>
      <c r="BJ8441">
        <v>0</v>
      </c>
    </row>
    <row r="8442" spans="1:62" x14ac:dyDescent="0.25">
      <c r="A8442" s="1" t="s">
        <v>19645</v>
      </c>
      <c r="B8442" s="1" t="s">
        <v>182</v>
      </c>
      <c r="C8442" s="1" t="s">
        <v>19646</v>
      </c>
      <c r="D8442" s="1" t="s">
        <v>2982</v>
      </c>
      <c r="E8442" s="1" t="s">
        <v>307</v>
      </c>
      <c r="F8442" s="1" t="s">
        <v>170</v>
      </c>
      <c r="G8442" s="1" t="s">
        <v>18383</v>
      </c>
      <c r="H8442">
        <v>0</v>
      </c>
      <c r="I8442" s="1" t="s">
        <v>69</v>
      </c>
      <c r="J8442" s="1" t="s">
        <v>19647</v>
      </c>
      <c r="K8442" s="1" t="s">
        <v>19648</v>
      </c>
      <c r="L8442" s="1" t="s">
        <v>72</v>
      </c>
      <c r="M8442" s="1" t="s">
        <v>69</v>
      </c>
      <c r="N8442" s="1" t="s">
        <v>409</v>
      </c>
      <c r="O8442" s="1" t="s">
        <v>74</v>
      </c>
      <c r="P8442" s="1" t="s">
        <v>18290</v>
      </c>
      <c r="Q8442">
        <v>5123687550619261</v>
      </c>
      <c r="R8442" s="1" t="s">
        <v>69</v>
      </c>
      <c r="S8442">
        <v>13843</v>
      </c>
      <c r="T8442">
        <v>10708</v>
      </c>
      <c r="U8442" s="2">
        <v>42484</v>
      </c>
      <c r="V8442" s="2">
        <v>42484.654165277774</v>
      </c>
      <c r="W8442">
        <v>25.95</v>
      </c>
      <c r="X8442" s="1" t="s">
        <v>191</v>
      </c>
      <c r="Y8442" s="2">
        <v>42509</v>
      </c>
      <c r="Z8442" s="1" t="s">
        <v>18799</v>
      </c>
      <c r="AA8442" s="1" t="s">
        <v>1394</v>
      </c>
      <c r="AB8442">
        <v>40.26</v>
      </c>
      <c r="AC8442" s="1" t="s">
        <v>79</v>
      </c>
      <c r="AD8442" s="1" t="s">
        <v>80</v>
      </c>
      <c r="AE8442" s="1" t="s">
        <v>125</v>
      </c>
      <c r="AF8442" s="1" t="s">
        <v>90</v>
      </c>
      <c r="AG8442" s="1" t="s">
        <v>112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1</v>
      </c>
      <c r="AS8442">
        <v>0</v>
      </c>
      <c r="AT8442">
        <v>1</v>
      </c>
      <c r="AU8442">
        <v>0</v>
      </c>
      <c r="AV8442">
        <v>0</v>
      </c>
      <c r="AW8442">
        <v>0</v>
      </c>
      <c r="AX8442">
        <v>1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</row>
    <row r="8443" spans="1:62" x14ac:dyDescent="0.25">
      <c r="A8443" s="1" t="s">
        <v>19645</v>
      </c>
      <c r="B8443" s="1" t="s">
        <v>182</v>
      </c>
      <c r="C8443" s="1" t="s">
        <v>19646</v>
      </c>
      <c r="D8443" s="1" t="s">
        <v>2982</v>
      </c>
      <c r="E8443" s="1" t="s">
        <v>307</v>
      </c>
      <c r="F8443" s="1" t="s">
        <v>170</v>
      </c>
      <c r="G8443" s="1" t="s">
        <v>18383</v>
      </c>
      <c r="H8443">
        <v>0</v>
      </c>
      <c r="I8443" s="1" t="s">
        <v>69</v>
      </c>
      <c r="J8443" s="1" t="s">
        <v>19647</v>
      </c>
      <c r="K8443" s="1" t="s">
        <v>19648</v>
      </c>
      <c r="L8443" s="1" t="s">
        <v>72</v>
      </c>
      <c r="M8443" s="1" t="s">
        <v>69</v>
      </c>
      <c r="N8443" s="1" t="s">
        <v>409</v>
      </c>
      <c r="O8443" s="1" t="s">
        <v>74</v>
      </c>
      <c r="P8443" s="1" t="s">
        <v>18290</v>
      </c>
      <c r="Q8443">
        <v>5178713100813339</v>
      </c>
      <c r="R8443" s="1" t="s">
        <v>69</v>
      </c>
      <c r="S8443">
        <v>13843</v>
      </c>
      <c r="T8443">
        <v>10709</v>
      </c>
      <c r="U8443" s="2">
        <v>42609</v>
      </c>
      <c r="V8443" s="2">
        <v>42609.043671944448</v>
      </c>
      <c r="W8443">
        <v>24.6</v>
      </c>
      <c r="X8443" s="1" t="s">
        <v>148</v>
      </c>
      <c r="Y8443" s="2">
        <v>42641</v>
      </c>
      <c r="Z8443" s="1" t="s">
        <v>19649</v>
      </c>
      <c r="AA8443" s="1" t="s">
        <v>1394</v>
      </c>
      <c r="AB8443">
        <v>268.68</v>
      </c>
      <c r="AC8443" s="1" t="s">
        <v>79</v>
      </c>
      <c r="AD8443" s="1" t="s">
        <v>89</v>
      </c>
      <c r="AE8443" s="1" t="s">
        <v>125</v>
      </c>
      <c r="AF8443" s="1" t="s">
        <v>111</v>
      </c>
      <c r="AG8443" s="1" t="s">
        <v>112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1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1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1</v>
      </c>
      <c r="BH8443">
        <v>0</v>
      </c>
      <c r="BI8443">
        <v>1</v>
      </c>
      <c r="BJ8443">
        <v>0</v>
      </c>
    </row>
    <row r="8444" spans="1:62" x14ac:dyDescent="0.25">
      <c r="A8444" s="1" t="s">
        <v>19650</v>
      </c>
      <c r="B8444" s="1" t="s">
        <v>182</v>
      </c>
      <c r="C8444" s="1" t="s">
        <v>19651</v>
      </c>
      <c r="D8444" s="1" t="s">
        <v>2982</v>
      </c>
      <c r="E8444" s="1" t="s">
        <v>307</v>
      </c>
      <c r="F8444" s="1" t="s">
        <v>170</v>
      </c>
      <c r="G8444" s="1" t="s">
        <v>18658</v>
      </c>
      <c r="H8444">
        <v>0</v>
      </c>
      <c r="I8444" s="1" t="s">
        <v>69</v>
      </c>
      <c r="J8444" s="1" t="s">
        <v>19652</v>
      </c>
      <c r="K8444" s="1" t="s">
        <v>19653</v>
      </c>
      <c r="L8444" s="1" t="s">
        <v>247</v>
      </c>
      <c r="M8444" s="1" t="s">
        <v>69</v>
      </c>
      <c r="N8444" s="1" t="s">
        <v>127</v>
      </c>
      <c r="O8444" s="1" t="s">
        <v>74</v>
      </c>
      <c r="P8444" s="1" t="s">
        <v>18290</v>
      </c>
      <c r="Q8444">
        <v>36820991431437</v>
      </c>
      <c r="R8444" s="1" t="s">
        <v>69</v>
      </c>
      <c r="S8444">
        <v>13844</v>
      </c>
      <c r="T8444">
        <v>10710</v>
      </c>
      <c r="U8444" s="2">
        <v>42601</v>
      </c>
      <c r="V8444" s="2">
        <v>42601.385888287034</v>
      </c>
      <c r="W8444">
        <v>7.91</v>
      </c>
      <c r="X8444" s="1" t="s">
        <v>311</v>
      </c>
      <c r="Y8444" s="2">
        <v>42651</v>
      </c>
      <c r="Z8444" s="1" t="s">
        <v>19654</v>
      </c>
      <c r="AA8444" s="1" t="s">
        <v>451</v>
      </c>
      <c r="AB8444">
        <v>286.26</v>
      </c>
      <c r="AC8444" s="1" t="s">
        <v>79</v>
      </c>
      <c r="AD8444" s="1" t="s">
        <v>89</v>
      </c>
      <c r="AE8444" s="1" t="s">
        <v>81</v>
      </c>
      <c r="AF8444" s="1" t="s">
        <v>111</v>
      </c>
      <c r="AG8444" s="1" t="s">
        <v>126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1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1</v>
      </c>
      <c r="BH8444">
        <v>0</v>
      </c>
      <c r="BI8444">
        <v>1</v>
      </c>
      <c r="BJ8444">
        <v>1</v>
      </c>
    </row>
    <row r="8445" spans="1:62" x14ac:dyDescent="0.25">
      <c r="A8445" s="1" t="s">
        <v>19650</v>
      </c>
      <c r="B8445" s="1" t="s">
        <v>182</v>
      </c>
      <c r="C8445" s="1" t="s">
        <v>19651</v>
      </c>
      <c r="D8445" s="1" t="s">
        <v>2982</v>
      </c>
      <c r="E8445" s="1" t="s">
        <v>307</v>
      </c>
      <c r="F8445" s="1" t="s">
        <v>170</v>
      </c>
      <c r="G8445" s="1" t="s">
        <v>18658</v>
      </c>
      <c r="H8445">
        <v>0</v>
      </c>
      <c r="I8445" s="1" t="s">
        <v>69</v>
      </c>
      <c r="J8445" s="1" t="s">
        <v>19652</v>
      </c>
      <c r="K8445" s="1" t="s">
        <v>19653</v>
      </c>
      <c r="L8445" s="1" t="s">
        <v>247</v>
      </c>
      <c r="M8445" s="1" t="s">
        <v>69</v>
      </c>
      <c r="N8445" s="1" t="s">
        <v>127</v>
      </c>
      <c r="O8445" s="1" t="s">
        <v>74</v>
      </c>
      <c r="P8445" s="1" t="s">
        <v>18290</v>
      </c>
      <c r="Q8445">
        <v>36644420925706</v>
      </c>
      <c r="R8445" s="1" t="s">
        <v>69</v>
      </c>
      <c r="S8445">
        <v>13844</v>
      </c>
      <c r="T8445">
        <v>10711</v>
      </c>
      <c r="U8445" s="2">
        <v>42425</v>
      </c>
      <c r="V8445" s="2">
        <v>42425.312143171293</v>
      </c>
      <c r="W8445">
        <v>13.54</v>
      </c>
      <c r="X8445" s="1" t="s">
        <v>201</v>
      </c>
      <c r="Y8445" s="2">
        <v>42466</v>
      </c>
      <c r="Z8445" s="1" t="s">
        <v>18731</v>
      </c>
      <c r="AA8445" s="1" t="s">
        <v>451</v>
      </c>
      <c r="AB8445">
        <v>199.33</v>
      </c>
      <c r="AC8445" s="1" t="s">
        <v>79</v>
      </c>
      <c r="AD8445" s="1" t="s">
        <v>89</v>
      </c>
      <c r="AE8445" s="1" t="s">
        <v>81</v>
      </c>
      <c r="AF8445" s="1" t="s">
        <v>111</v>
      </c>
      <c r="AG8445" s="1" t="s">
        <v>126</v>
      </c>
      <c r="AH8445">
        <v>0</v>
      </c>
      <c r="AI8445">
        <v>1</v>
      </c>
      <c r="AJ8445">
        <v>0</v>
      </c>
      <c r="AK8445">
        <v>0</v>
      </c>
      <c r="AL8445">
        <v>0</v>
      </c>
      <c r="AM8445">
        <v>0</v>
      </c>
      <c r="AN8445">
        <v>1</v>
      </c>
      <c r="AO8445">
        <v>0</v>
      </c>
      <c r="AP8445">
        <v>0</v>
      </c>
      <c r="AQ8445">
        <v>1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1</v>
      </c>
      <c r="AX8445">
        <v>0</v>
      </c>
      <c r="AY8445">
        <v>1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1</v>
      </c>
      <c r="BH8445">
        <v>0</v>
      </c>
      <c r="BI8445">
        <v>0</v>
      </c>
      <c r="BJ8445">
        <v>0</v>
      </c>
    </row>
    <row r="8446" spans="1:62" x14ac:dyDescent="0.25">
      <c r="A8446" s="1" t="s">
        <v>19650</v>
      </c>
      <c r="B8446" s="1" t="s">
        <v>182</v>
      </c>
      <c r="C8446" s="1" t="s">
        <v>19651</v>
      </c>
      <c r="D8446" s="1" t="s">
        <v>2982</v>
      </c>
      <c r="E8446" s="1" t="s">
        <v>307</v>
      </c>
      <c r="F8446" s="1" t="s">
        <v>170</v>
      </c>
      <c r="G8446" s="1" t="s">
        <v>18658</v>
      </c>
      <c r="H8446">
        <v>0</v>
      </c>
      <c r="I8446" s="1" t="s">
        <v>69</v>
      </c>
      <c r="J8446" s="1" t="s">
        <v>19652</v>
      </c>
      <c r="K8446" s="1" t="s">
        <v>19653</v>
      </c>
      <c r="L8446" s="1" t="s">
        <v>247</v>
      </c>
      <c r="M8446" s="1" t="s">
        <v>69</v>
      </c>
      <c r="N8446" s="1" t="s">
        <v>127</v>
      </c>
      <c r="O8446" s="1" t="s">
        <v>74</v>
      </c>
      <c r="P8446" s="1" t="s">
        <v>18290</v>
      </c>
      <c r="Q8446">
        <v>36776479982806</v>
      </c>
      <c r="R8446" s="1" t="s">
        <v>69</v>
      </c>
      <c r="S8446">
        <v>13844</v>
      </c>
      <c r="T8446">
        <v>10712</v>
      </c>
      <c r="U8446" s="2">
        <v>42373</v>
      </c>
      <c r="V8446" s="2">
        <v>42373.554216620367</v>
      </c>
      <c r="W8446">
        <v>14.33</v>
      </c>
      <c r="X8446" s="1" t="s">
        <v>816</v>
      </c>
      <c r="Y8446" s="2">
        <v>42400</v>
      </c>
      <c r="Z8446" s="1" t="s">
        <v>19655</v>
      </c>
      <c r="AA8446" s="1" t="s">
        <v>451</v>
      </c>
      <c r="AB8446">
        <v>180.68</v>
      </c>
      <c r="AC8446" s="1" t="s">
        <v>79</v>
      </c>
      <c r="AD8446" s="1" t="s">
        <v>89</v>
      </c>
      <c r="AE8446" s="1" t="s">
        <v>81</v>
      </c>
      <c r="AF8446" s="1" t="s">
        <v>111</v>
      </c>
      <c r="AG8446" s="1" t="s">
        <v>126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1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1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1</v>
      </c>
      <c r="BH8446">
        <v>0</v>
      </c>
      <c r="BI8446">
        <v>1</v>
      </c>
      <c r="BJ8446">
        <v>0</v>
      </c>
    </row>
    <row r="8447" spans="1:62" x14ac:dyDescent="0.25">
      <c r="A8447" s="1" t="s">
        <v>19650</v>
      </c>
      <c r="B8447" s="1" t="s">
        <v>182</v>
      </c>
      <c r="C8447" s="1" t="s">
        <v>19651</v>
      </c>
      <c r="D8447" s="1" t="s">
        <v>2982</v>
      </c>
      <c r="E8447" s="1" t="s">
        <v>307</v>
      </c>
      <c r="F8447" s="1" t="s">
        <v>170</v>
      </c>
      <c r="G8447" s="1" t="s">
        <v>18658</v>
      </c>
      <c r="H8447">
        <v>0</v>
      </c>
      <c r="I8447" s="1" t="s">
        <v>69</v>
      </c>
      <c r="J8447" s="1" t="s">
        <v>19652</v>
      </c>
      <c r="K8447" s="1" t="s">
        <v>19653</v>
      </c>
      <c r="L8447" s="1" t="s">
        <v>247</v>
      </c>
      <c r="M8447" s="1" t="s">
        <v>69</v>
      </c>
      <c r="N8447" s="1" t="s">
        <v>127</v>
      </c>
      <c r="O8447" s="1" t="s">
        <v>74</v>
      </c>
      <c r="P8447" s="1" t="s">
        <v>18290</v>
      </c>
      <c r="Q8447">
        <v>36573831832427</v>
      </c>
      <c r="R8447" s="1" t="s">
        <v>69</v>
      </c>
      <c r="S8447">
        <v>13844</v>
      </c>
      <c r="T8447">
        <v>10713</v>
      </c>
      <c r="U8447" s="2">
        <v>42379</v>
      </c>
      <c r="V8447" s="2">
        <v>42379.058517731479</v>
      </c>
      <c r="W8447">
        <v>29.73</v>
      </c>
      <c r="X8447" s="1" t="s">
        <v>233</v>
      </c>
      <c r="Y8447" s="2">
        <v>42383</v>
      </c>
      <c r="Z8447" s="1" t="s">
        <v>19020</v>
      </c>
      <c r="AA8447" s="1" t="s">
        <v>451</v>
      </c>
      <c r="AB8447">
        <v>208.63</v>
      </c>
      <c r="AC8447" s="1" t="s">
        <v>128</v>
      </c>
      <c r="AD8447" s="1" t="s">
        <v>89</v>
      </c>
      <c r="AE8447" s="1" t="s">
        <v>81</v>
      </c>
      <c r="AF8447" s="1" t="s">
        <v>111</v>
      </c>
      <c r="AG8447" s="1" t="s">
        <v>126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1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1</v>
      </c>
      <c r="AZ8447">
        <v>1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1</v>
      </c>
      <c r="BJ8447">
        <v>0</v>
      </c>
    </row>
    <row r="8448" spans="1:62" x14ac:dyDescent="0.25">
      <c r="A8448" s="1" t="s">
        <v>19650</v>
      </c>
      <c r="B8448" s="1" t="s">
        <v>182</v>
      </c>
      <c r="C8448" s="1" t="s">
        <v>19651</v>
      </c>
      <c r="D8448" s="1" t="s">
        <v>2982</v>
      </c>
      <c r="E8448" s="1" t="s">
        <v>307</v>
      </c>
      <c r="F8448" s="1" t="s">
        <v>170</v>
      </c>
      <c r="G8448" s="1" t="s">
        <v>18658</v>
      </c>
      <c r="H8448">
        <v>0</v>
      </c>
      <c r="I8448" s="1" t="s">
        <v>69</v>
      </c>
      <c r="J8448" s="1" t="s">
        <v>19652</v>
      </c>
      <c r="K8448" s="1" t="s">
        <v>19653</v>
      </c>
      <c r="L8448" s="1" t="s">
        <v>247</v>
      </c>
      <c r="M8448" s="1" t="s">
        <v>69</v>
      </c>
      <c r="N8448" s="1" t="s">
        <v>127</v>
      </c>
      <c r="O8448" s="1" t="s">
        <v>74</v>
      </c>
      <c r="P8448" s="1" t="s">
        <v>18290</v>
      </c>
      <c r="Q8448">
        <v>36861259130790</v>
      </c>
      <c r="R8448" s="1" t="s">
        <v>69</v>
      </c>
      <c r="S8448">
        <v>13844</v>
      </c>
      <c r="T8448">
        <v>10714</v>
      </c>
      <c r="U8448" s="2">
        <v>42493</v>
      </c>
      <c r="V8448" s="2">
        <v>42493.203972615738</v>
      </c>
      <c r="W8448">
        <v>23.45</v>
      </c>
      <c r="X8448" s="1" t="s">
        <v>226</v>
      </c>
      <c r="Y8448" s="2">
        <v>42514</v>
      </c>
      <c r="Z8448" s="1" t="s">
        <v>19317</v>
      </c>
      <c r="AA8448" s="1" t="s">
        <v>451</v>
      </c>
      <c r="AB8448">
        <v>175.45</v>
      </c>
      <c r="AC8448" s="1" t="s">
        <v>79</v>
      </c>
      <c r="AD8448" s="1" t="s">
        <v>89</v>
      </c>
      <c r="AE8448" s="1" t="s">
        <v>81</v>
      </c>
      <c r="AF8448" s="1" t="s">
        <v>111</v>
      </c>
      <c r="AG8448" s="1" t="s">
        <v>126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1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1</v>
      </c>
      <c r="AX8448">
        <v>0</v>
      </c>
      <c r="AY8448">
        <v>1</v>
      </c>
      <c r="AZ8448">
        <v>0</v>
      </c>
      <c r="BA8448">
        <v>0</v>
      </c>
      <c r="BB8448">
        <v>0</v>
      </c>
      <c r="BC8448">
        <v>1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1</v>
      </c>
      <c r="BJ8448">
        <v>0</v>
      </c>
    </row>
    <row r="8449" spans="1:62" x14ac:dyDescent="0.25">
      <c r="A8449" s="1" t="s">
        <v>19656</v>
      </c>
      <c r="B8449" s="1" t="s">
        <v>182</v>
      </c>
      <c r="C8449" s="1" t="s">
        <v>19657</v>
      </c>
      <c r="D8449" s="1" t="s">
        <v>2982</v>
      </c>
      <c r="E8449" s="1" t="s">
        <v>307</v>
      </c>
      <c r="F8449" s="1" t="s">
        <v>170</v>
      </c>
      <c r="G8449" s="1" t="s">
        <v>18642</v>
      </c>
      <c r="H8449">
        <v>0</v>
      </c>
      <c r="I8449" s="1" t="s">
        <v>69</v>
      </c>
      <c r="J8449" s="1" t="s">
        <v>19658</v>
      </c>
      <c r="K8449" s="1" t="s">
        <v>19659</v>
      </c>
      <c r="L8449" s="1" t="s">
        <v>104</v>
      </c>
      <c r="M8449" s="1" t="s">
        <v>69</v>
      </c>
      <c r="N8449" s="1" t="s">
        <v>512</v>
      </c>
      <c r="O8449" s="1" t="s">
        <v>74</v>
      </c>
      <c r="P8449" s="1" t="s">
        <v>18290</v>
      </c>
      <c r="Q8449">
        <v>4854368678730284</v>
      </c>
      <c r="R8449" s="1" t="s">
        <v>69</v>
      </c>
      <c r="S8449">
        <v>13845</v>
      </c>
      <c r="T8449">
        <v>10715</v>
      </c>
      <c r="U8449" s="2">
        <v>42389</v>
      </c>
      <c r="V8449" s="2">
        <v>42389.827075173613</v>
      </c>
      <c r="W8449">
        <v>8.4</v>
      </c>
      <c r="X8449" s="1" t="s">
        <v>262</v>
      </c>
      <c r="Y8449" s="2">
        <v>42437</v>
      </c>
      <c r="Z8449" s="1" t="s">
        <v>19058</v>
      </c>
      <c r="AA8449" s="1" t="s">
        <v>2361</v>
      </c>
      <c r="AB8449">
        <v>8.51</v>
      </c>
      <c r="AC8449" s="1" t="s">
        <v>147</v>
      </c>
      <c r="AD8449" s="1" t="s">
        <v>80</v>
      </c>
      <c r="AE8449" s="1" t="s">
        <v>125</v>
      </c>
      <c r="AF8449" s="1" t="s">
        <v>90</v>
      </c>
      <c r="AG8449" s="1" t="s">
        <v>18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1</v>
      </c>
      <c r="AS8449">
        <v>0</v>
      </c>
      <c r="AT8449">
        <v>1</v>
      </c>
      <c r="AU8449">
        <v>1</v>
      </c>
      <c r="AV8449">
        <v>0</v>
      </c>
      <c r="AW8449">
        <v>0</v>
      </c>
      <c r="AX8449">
        <v>1</v>
      </c>
      <c r="AY8449">
        <v>0</v>
      </c>
      <c r="AZ8449">
        <v>0</v>
      </c>
      <c r="BA8449">
        <v>0</v>
      </c>
      <c r="BB8449">
        <v>1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</row>
    <row r="8450" spans="1:62" x14ac:dyDescent="0.25">
      <c r="A8450" s="1" t="s">
        <v>19660</v>
      </c>
      <c r="B8450" s="1" t="s">
        <v>182</v>
      </c>
      <c r="C8450" s="1" t="s">
        <v>19661</v>
      </c>
      <c r="D8450" s="1" t="s">
        <v>2982</v>
      </c>
      <c r="E8450" s="1" t="s">
        <v>307</v>
      </c>
      <c r="F8450" s="1" t="s">
        <v>170</v>
      </c>
      <c r="G8450" s="1" t="s">
        <v>18680</v>
      </c>
      <c r="H8450">
        <v>0</v>
      </c>
      <c r="I8450" s="1" t="s">
        <v>69</v>
      </c>
      <c r="J8450" s="1" t="s">
        <v>19662</v>
      </c>
      <c r="K8450" s="1" t="s">
        <v>19663</v>
      </c>
      <c r="L8450" s="1" t="s">
        <v>104</v>
      </c>
      <c r="M8450" s="1" t="s">
        <v>69</v>
      </c>
      <c r="N8450" s="1" t="s">
        <v>374</v>
      </c>
      <c r="O8450" s="1" t="s">
        <v>74</v>
      </c>
      <c r="P8450" s="1" t="s">
        <v>18290</v>
      </c>
      <c r="Q8450">
        <v>4246727735733879</v>
      </c>
      <c r="R8450" s="1" t="s">
        <v>69</v>
      </c>
      <c r="S8450">
        <v>13846</v>
      </c>
      <c r="T8450">
        <v>10716</v>
      </c>
      <c r="U8450" s="2">
        <v>42374</v>
      </c>
      <c r="V8450" s="2">
        <v>42374.774882766207</v>
      </c>
      <c r="W8450">
        <v>25.91</v>
      </c>
      <c r="X8450" s="1" t="s">
        <v>707</v>
      </c>
      <c r="Y8450" s="2">
        <v>42393</v>
      </c>
      <c r="Z8450" s="1" t="s">
        <v>18372</v>
      </c>
      <c r="AA8450" s="1" t="s">
        <v>878</v>
      </c>
      <c r="AB8450">
        <v>103.57</v>
      </c>
      <c r="AC8450" s="1" t="s">
        <v>79</v>
      </c>
      <c r="AD8450" s="1" t="s">
        <v>89</v>
      </c>
      <c r="AE8450" s="1" t="s">
        <v>81</v>
      </c>
      <c r="AF8450" s="1" t="s">
        <v>82</v>
      </c>
      <c r="AG8450" s="1" t="s">
        <v>126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1</v>
      </c>
      <c r="AN8450">
        <v>0</v>
      </c>
      <c r="AO8450">
        <v>0</v>
      </c>
      <c r="AP8450">
        <v>1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1</v>
      </c>
      <c r="BB8450">
        <v>0</v>
      </c>
      <c r="BC8450">
        <v>0</v>
      </c>
      <c r="BD8450">
        <v>1</v>
      </c>
      <c r="BE8450">
        <v>0</v>
      </c>
      <c r="BF8450">
        <v>0</v>
      </c>
      <c r="BG8450">
        <v>0</v>
      </c>
      <c r="BH8450">
        <v>1</v>
      </c>
      <c r="BI8450">
        <v>0</v>
      </c>
      <c r="BJ8450">
        <v>0</v>
      </c>
    </row>
    <row r="8451" spans="1:62" x14ac:dyDescent="0.25">
      <c r="A8451" s="1" t="s">
        <v>19664</v>
      </c>
      <c r="B8451" s="1" t="s">
        <v>182</v>
      </c>
      <c r="C8451" s="1" t="s">
        <v>19665</v>
      </c>
      <c r="D8451" s="1" t="s">
        <v>2982</v>
      </c>
      <c r="E8451" s="1" t="s">
        <v>307</v>
      </c>
      <c r="F8451" s="1" t="s">
        <v>170</v>
      </c>
      <c r="G8451" s="1" t="s">
        <v>18352</v>
      </c>
      <c r="H8451">
        <v>0</v>
      </c>
      <c r="I8451" s="1" t="s">
        <v>69</v>
      </c>
      <c r="J8451" s="1" t="s">
        <v>19666</v>
      </c>
      <c r="K8451" s="1" t="s">
        <v>19667</v>
      </c>
      <c r="L8451" s="1" t="s">
        <v>174</v>
      </c>
      <c r="M8451" s="1" t="s">
        <v>69</v>
      </c>
      <c r="N8451" s="1" t="s">
        <v>521</v>
      </c>
      <c r="O8451" s="1" t="s">
        <v>74</v>
      </c>
      <c r="P8451" s="1" t="s">
        <v>18290</v>
      </c>
      <c r="Q8451">
        <v>374790458396390</v>
      </c>
      <c r="R8451" s="1" t="s">
        <v>69</v>
      </c>
      <c r="S8451">
        <v>13847</v>
      </c>
      <c r="T8451">
        <v>10717</v>
      </c>
      <c r="U8451" s="2">
        <v>42410</v>
      </c>
      <c r="V8451" s="2">
        <v>42410.989099421298</v>
      </c>
      <c r="W8451">
        <v>16.600000000000001</v>
      </c>
      <c r="X8451" s="1" t="s">
        <v>226</v>
      </c>
      <c r="Y8451" s="2">
        <v>42436</v>
      </c>
      <c r="Z8451" s="1" t="s">
        <v>18487</v>
      </c>
      <c r="AA8451" s="1" t="s">
        <v>277</v>
      </c>
      <c r="AB8451">
        <v>162.47999999999999</v>
      </c>
      <c r="AC8451" s="1" t="s">
        <v>128</v>
      </c>
      <c r="AD8451" s="1" t="s">
        <v>89</v>
      </c>
      <c r="AE8451" s="1" t="s">
        <v>81</v>
      </c>
      <c r="AF8451" s="1" t="s">
        <v>111</v>
      </c>
      <c r="AG8451" s="1" t="s">
        <v>126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1</v>
      </c>
      <c r="AP8451">
        <v>0</v>
      </c>
      <c r="AQ8451">
        <v>1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1</v>
      </c>
      <c r="AX8451">
        <v>0</v>
      </c>
      <c r="AY8451">
        <v>0</v>
      </c>
      <c r="AZ8451">
        <v>1</v>
      </c>
      <c r="BA8451">
        <v>0</v>
      </c>
      <c r="BB8451">
        <v>0</v>
      </c>
      <c r="BC8451">
        <v>0</v>
      </c>
      <c r="BD8451">
        <v>1</v>
      </c>
      <c r="BE8451">
        <v>0</v>
      </c>
      <c r="BF8451">
        <v>0</v>
      </c>
      <c r="BG8451">
        <v>1</v>
      </c>
      <c r="BH8451">
        <v>0</v>
      </c>
      <c r="BI8451">
        <v>0</v>
      </c>
      <c r="BJ8451">
        <v>0</v>
      </c>
    </row>
    <row r="8452" spans="1:62" x14ac:dyDescent="0.25">
      <c r="A8452" s="1" t="s">
        <v>19664</v>
      </c>
      <c r="B8452" s="1" t="s">
        <v>182</v>
      </c>
      <c r="C8452" s="1" t="s">
        <v>19665</v>
      </c>
      <c r="D8452" s="1" t="s">
        <v>2982</v>
      </c>
      <c r="E8452" s="1" t="s">
        <v>307</v>
      </c>
      <c r="F8452" s="1" t="s">
        <v>170</v>
      </c>
      <c r="G8452" s="1" t="s">
        <v>18352</v>
      </c>
      <c r="H8452">
        <v>0</v>
      </c>
      <c r="I8452" s="1" t="s">
        <v>69</v>
      </c>
      <c r="J8452" s="1" t="s">
        <v>19666</v>
      </c>
      <c r="K8452" s="1" t="s">
        <v>19667</v>
      </c>
      <c r="L8452" s="1" t="s">
        <v>174</v>
      </c>
      <c r="M8452" s="1" t="s">
        <v>69</v>
      </c>
      <c r="N8452" s="1" t="s">
        <v>521</v>
      </c>
      <c r="O8452" s="1" t="s">
        <v>74</v>
      </c>
      <c r="P8452" s="1" t="s">
        <v>18290</v>
      </c>
      <c r="Q8452">
        <v>341143629939703</v>
      </c>
      <c r="R8452" s="1" t="s">
        <v>69</v>
      </c>
      <c r="S8452">
        <v>13847</v>
      </c>
      <c r="T8452">
        <v>10718</v>
      </c>
      <c r="U8452" s="2">
        <v>42449</v>
      </c>
      <c r="V8452" s="2">
        <v>42449.673469236113</v>
      </c>
      <c r="W8452">
        <v>30.24</v>
      </c>
      <c r="X8452" s="1" t="s">
        <v>76</v>
      </c>
      <c r="Y8452" s="2">
        <v>42487</v>
      </c>
      <c r="Z8452" s="1" t="s">
        <v>19401</v>
      </c>
      <c r="AA8452" s="1" t="s">
        <v>277</v>
      </c>
      <c r="AB8452">
        <v>182.36</v>
      </c>
      <c r="AC8452" s="1" t="s">
        <v>86</v>
      </c>
      <c r="AD8452" s="1" t="s">
        <v>89</v>
      </c>
      <c r="AE8452" s="1" t="s">
        <v>81</v>
      </c>
      <c r="AF8452" s="1" t="s">
        <v>111</v>
      </c>
      <c r="AG8452" s="1" t="s">
        <v>126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1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1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1</v>
      </c>
      <c r="BD8452">
        <v>0</v>
      </c>
      <c r="BE8452">
        <v>0</v>
      </c>
      <c r="BF8452">
        <v>0</v>
      </c>
      <c r="BG8452">
        <v>1</v>
      </c>
      <c r="BH8452">
        <v>0</v>
      </c>
      <c r="BI8452">
        <v>1</v>
      </c>
      <c r="BJ8452">
        <v>0</v>
      </c>
    </row>
    <row r="8453" spans="1:62" x14ac:dyDescent="0.25">
      <c r="A8453" s="1" t="s">
        <v>19664</v>
      </c>
      <c r="B8453" s="1" t="s">
        <v>182</v>
      </c>
      <c r="C8453" s="1" t="s">
        <v>19665</v>
      </c>
      <c r="D8453" s="1" t="s">
        <v>2982</v>
      </c>
      <c r="E8453" s="1" t="s">
        <v>307</v>
      </c>
      <c r="F8453" s="1" t="s">
        <v>170</v>
      </c>
      <c r="G8453" s="1" t="s">
        <v>18352</v>
      </c>
      <c r="H8453">
        <v>0</v>
      </c>
      <c r="I8453" s="1" t="s">
        <v>69</v>
      </c>
      <c r="J8453" s="1" t="s">
        <v>19666</v>
      </c>
      <c r="K8453" s="1" t="s">
        <v>19667</v>
      </c>
      <c r="L8453" s="1" t="s">
        <v>174</v>
      </c>
      <c r="M8453" s="1" t="s">
        <v>69</v>
      </c>
      <c r="N8453" s="1" t="s">
        <v>521</v>
      </c>
      <c r="O8453" s="1" t="s">
        <v>74</v>
      </c>
      <c r="P8453" s="1" t="s">
        <v>18290</v>
      </c>
      <c r="Q8453">
        <v>344506419612806</v>
      </c>
      <c r="R8453" s="1" t="s">
        <v>69</v>
      </c>
      <c r="S8453">
        <v>13847</v>
      </c>
      <c r="T8453">
        <v>10719</v>
      </c>
      <c r="U8453" s="2">
        <v>42532</v>
      </c>
      <c r="V8453" s="2">
        <v>42532.068617037039</v>
      </c>
      <c r="W8453">
        <v>20.9</v>
      </c>
      <c r="X8453" s="1" t="s">
        <v>237</v>
      </c>
      <c r="Y8453" s="2">
        <v>42539</v>
      </c>
      <c r="Z8453" s="1" t="s">
        <v>19317</v>
      </c>
      <c r="AA8453" s="1" t="s">
        <v>277</v>
      </c>
      <c r="AB8453">
        <v>72.02</v>
      </c>
      <c r="AC8453" s="1" t="s">
        <v>79</v>
      </c>
      <c r="AD8453" s="1" t="s">
        <v>89</v>
      </c>
      <c r="AE8453" s="1" t="s">
        <v>81</v>
      </c>
      <c r="AF8453" s="1" t="s">
        <v>82</v>
      </c>
      <c r="AG8453" s="1" t="s">
        <v>126</v>
      </c>
      <c r="AH8453">
        <v>0</v>
      </c>
      <c r="AI8453">
        <v>1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1</v>
      </c>
      <c r="AT8453">
        <v>0</v>
      </c>
      <c r="AU8453">
        <v>0</v>
      </c>
      <c r="AV8453">
        <v>0</v>
      </c>
      <c r="AW8453">
        <v>0</v>
      </c>
      <c r="AX8453">
        <v>1</v>
      </c>
      <c r="AY8453">
        <v>1</v>
      </c>
      <c r="AZ8453">
        <v>0</v>
      </c>
      <c r="BA8453">
        <v>0</v>
      </c>
      <c r="BB8453">
        <v>1</v>
      </c>
      <c r="BC8453">
        <v>0</v>
      </c>
      <c r="BD8453">
        <v>0</v>
      </c>
      <c r="BE8453">
        <v>1</v>
      </c>
      <c r="BF8453">
        <v>0</v>
      </c>
      <c r="BG8453">
        <v>0</v>
      </c>
      <c r="BH8453">
        <v>0</v>
      </c>
      <c r="BI8453">
        <v>0</v>
      </c>
      <c r="BJ8453">
        <v>1</v>
      </c>
    </row>
    <row r="8454" spans="1:62" x14ac:dyDescent="0.25">
      <c r="A8454" s="1" t="s">
        <v>19664</v>
      </c>
      <c r="B8454" s="1" t="s">
        <v>182</v>
      </c>
      <c r="C8454" s="1" t="s">
        <v>19665</v>
      </c>
      <c r="D8454" s="1" t="s">
        <v>2982</v>
      </c>
      <c r="E8454" s="1" t="s">
        <v>307</v>
      </c>
      <c r="F8454" s="1" t="s">
        <v>170</v>
      </c>
      <c r="G8454" s="1" t="s">
        <v>18352</v>
      </c>
      <c r="H8454">
        <v>0</v>
      </c>
      <c r="I8454" s="1" t="s">
        <v>69</v>
      </c>
      <c r="J8454" s="1" t="s">
        <v>19666</v>
      </c>
      <c r="K8454" s="1" t="s">
        <v>19667</v>
      </c>
      <c r="L8454" s="1" t="s">
        <v>174</v>
      </c>
      <c r="M8454" s="1" t="s">
        <v>69</v>
      </c>
      <c r="N8454" s="1" t="s">
        <v>521</v>
      </c>
      <c r="O8454" s="1" t="s">
        <v>74</v>
      </c>
      <c r="P8454" s="1" t="s">
        <v>18290</v>
      </c>
      <c r="Q8454">
        <v>377704599261391</v>
      </c>
      <c r="R8454" s="1" t="s">
        <v>69</v>
      </c>
      <c r="S8454">
        <v>13847</v>
      </c>
      <c r="T8454">
        <v>10720</v>
      </c>
      <c r="U8454" s="2">
        <v>42413</v>
      </c>
      <c r="V8454" s="2">
        <v>42413.551639201389</v>
      </c>
      <c r="W8454">
        <v>8.52</v>
      </c>
      <c r="X8454" s="1" t="s">
        <v>471</v>
      </c>
      <c r="Y8454" s="2">
        <v>42438</v>
      </c>
      <c r="Z8454" s="1" t="s">
        <v>19135</v>
      </c>
      <c r="AA8454" s="1" t="s">
        <v>277</v>
      </c>
      <c r="AB8454">
        <v>21.38</v>
      </c>
      <c r="AC8454" s="1" t="s">
        <v>147</v>
      </c>
      <c r="AD8454" s="1" t="s">
        <v>89</v>
      </c>
      <c r="AE8454" s="1" t="s">
        <v>81</v>
      </c>
      <c r="AF8454" s="1" t="s">
        <v>90</v>
      </c>
      <c r="AG8454" s="1" t="s">
        <v>126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1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</row>
    <row r="8455" spans="1:62" x14ac:dyDescent="0.25">
      <c r="A8455" s="1" t="s">
        <v>19668</v>
      </c>
      <c r="B8455" s="1" t="s">
        <v>63</v>
      </c>
      <c r="C8455" s="1" t="s">
        <v>19669</v>
      </c>
      <c r="D8455" s="1" t="s">
        <v>2982</v>
      </c>
      <c r="E8455" s="1" t="s">
        <v>307</v>
      </c>
      <c r="F8455" s="1" t="s">
        <v>170</v>
      </c>
      <c r="G8455" s="1" t="s">
        <v>18471</v>
      </c>
      <c r="H8455">
        <v>0</v>
      </c>
      <c r="I8455" s="1" t="s">
        <v>69</v>
      </c>
      <c r="J8455" s="1" t="s">
        <v>19670</v>
      </c>
      <c r="K8455" s="1" t="s">
        <v>19671</v>
      </c>
      <c r="L8455" s="1" t="s">
        <v>140</v>
      </c>
      <c r="M8455" s="1" t="s">
        <v>69</v>
      </c>
      <c r="N8455" s="1" t="s">
        <v>250</v>
      </c>
      <c r="O8455" s="1" t="s">
        <v>74</v>
      </c>
      <c r="P8455" s="1" t="s">
        <v>18290</v>
      </c>
      <c r="Q8455">
        <v>6011770290261678</v>
      </c>
      <c r="R8455" s="1" t="s">
        <v>69</v>
      </c>
      <c r="S8455">
        <v>13848</v>
      </c>
      <c r="T8455">
        <v>10721</v>
      </c>
      <c r="U8455" s="2">
        <v>42635</v>
      </c>
      <c r="V8455" s="2">
        <v>42635.317034467589</v>
      </c>
      <c r="W8455">
        <v>10.37</v>
      </c>
      <c r="X8455" s="1" t="s">
        <v>191</v>
      </c>
      <c r="Y8455" s="2">
        <v>42637</v>
      </c>
      <c r="Z8455" s="1" t="s">
        <v>18943</v>
      </c>
      <c r="AA8455" s="1" t="s">
        <v>769</v>
      </c>
      <c r="AB8455">
        <v>9999999</v>
      </c>
      <c r="AC8455" s="1" t="s">
        <v>79</v>
      </c>
      <c r="AD8455" s="1" t="s">
        <v>80</v>
      </c>
      <c r="AE8455" s="1" t="s">
        <v>125</v>
      </c>
      <c r="AF8455" s="1" t="s">
        <v>90</v>
      </c>
      <c r="AG8455" s="1" t="s">
        <v>112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1</v>
      </c>
      <c r="AS8455">
        <v>0</v>
      </c>
      <c r="AT8455">
        <v>1</v>
      </c>
      <c r="AU8455">
        <v>1</v>
      </c>
      <c r="AV8455">
        <v>0</v>
      </c>
      <c r="AW8455">
        <v>0</v>
      </c>
      <c r="AX8455">
        <v>1</v>
      </c>
      <c r="AY8455">
        <v>0</v>
      </c>
      <c r="AZ8455">
        <v>0</v>
      </c>
      <c r="BA8455">
        <v>0</v>
      </c>
      <c r="BB8455">
        <v>1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</row>
    <row r="8456" spans="1:62" x14ac:dyDescent="0.25">
      <c r="A8456" s="1" t="s">
        <v>19668</v>
      </c>
      <c r="B8456" s="1" t="s">
        <v>63</v>
      </c>
      <c r="C8456" s="1" t="s">
        <v>19669</v>
      </c>
      <c r="D8456" s="1" t="s">
        <v>2982</v>
      </c>
      <c r="E8456" s="1" t="s">
        <v>307</v>
      </c>
      <c r="F8456" s="1" t="s">
        <v>170</v>
      </c>
      <c r="G8456" s="1" t="s">
        <v>18471</v>
      </c>
      <c r="H8456">
        <v>0</v>
      </c>
      <c r="I8456" s="1" t="s">
        <v>69</v>
      </c>
      <c r="J8456" s="1" t="s">
        <v>19670</v>
      </c>
      <c r="K8456" s="1" t="s">
        <v>19671</v>
      </c>
      <c r="L8456" s="1" t="s">
        <v>140</v>
      </c>
      <c r="M8456" s="1" t="s">
        <v>69</v>
      </c>
      <c r="N8456" s="1" t="s">
        <v>250</v>
      </c>
      <c r="O8456" s="1" t="s">
        <v>74</v>
      </c>
      <c r="P8456" s="1" t="s">
        <v>18290</v>
      </c>
      <c r="Q8456">
        <v>6011830008847174</v>
      </c>
      <c r="R8456" s="1" t="s">
        <v>69</v>
      </c>
      <c r="S8456">
        <v>13848</v>
      </c>
      <c r="T8456">
        <v>10722</v>
      </c>
      <c r="U8456" s="2">
        <v>42524</v>
      </c>
      <c r="V8456" s="2">
        <v>42524.157263125002</v>
      </c>
      <c r="W8456">
        <v>5.86</v>
      </c>
      <c r="X8456" s="1" t="s">
        <v>323</v>
      </c>
      <c r="Y8456" s="2">
        <v>42525</v>
      </c>
      <c r="Z8456" s="1" t="s">
        <v>19192</v>
      </c>
      <c r="AA8456" s="1" t="s">
        <v>769</v>
      </c>
      <c r="AB8456">
        <v>203.47</v>
      </c>
      <c r="AC8456" s="1" t="s">
        <v>128</v>
      </c>
      <c r="AD8456" s="1" t="s">
        <v>80</v>
      </c>
      <c r="AE8456" s="1" t="s">
        <v>125</v>
      </c>
      <c r="AF8456" s="1" t="s">
        <v>111</v>
      </c>
      <c r="AG8456" s="1" t="s">
        <v>112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1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1</v>
      </c>
      <c r="AY8456">
        <v>1</v>
      </c>
      <c r="AZ8456">
        <v>1</v>
      </c>
      <c r="BA8456">
        <v>0</v>
      </c>
      <c r="BB8456">
        <v>1</v>
      </c>
      <c r="BC8456">
        <v>1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1</v>
      </c>
    </row>
    <row r="8457" spans="1:62" x14ac:dyDescent="0.25">
      <c r="A8457" s="1" t="s">
        <v>19672</v>
      </c>
      <c r="B8457" s="1" t="s">
        <v>182</v>
      </c>
      <c r="C8457" s="1" t="s">
        <v>19673</v>
      </c>
      <c r="D8457" s="1" t="s">
        <v>2982</v>
      </c>
      <c r="E8457" s="1" t="s">
        <v>307</v>
      </c>
      <c r="F8457" s="1" t="s">
        <v>170</v>
      </c>
      <c r="G8457" s="1" t="s">
        <v>18412</v>
      </c>
      <c r="H8457">
        <v>0</v>
      </c>
      <c r="I8457" s="1" t="s">
        <v>69</v>
      </c>
      <c r="J8457" s="1" t="s">
        <v>19674</v>
      </c>
      <c r="K8457" s="1" t="s">
        <v>19675</v>
      </c>
      <c r="L8457" s="1" t="s">
        <v>140</v>
      </c>
      <c r="M8457" s="1" t="s">
        <v>69</v>
      </c>
      <c r="N8457" s="1" t="s">
        <v>76</v>
      </c>
      <c r="O8457" s="1" t="s">
        <v>74</v>
      </c>
      <c r="P8457" s="1" t="s">
        <v>18290</v>
      </c>
      <c r="Q8457">
        <v>6011790355487307</v>
      </c>
      <c r="R8457" s="1" t="s">
        <v>69</v>
      </c>
      <c r="S8457">
        <v>13849</v>
      </c>
      <c r="T8457">
        <v>10723</v>
      </c>
      <c r="U8457" s="2">
        <v>42563</v>
      </c>
      <c r="V8457" s="2">
        <v>42563.244827986113</v>
      </c>
      <c r="W8457">
        <v>11.5</v>
      </c>
      <c r="X8457" s="1" t="s">
        <v>461</v>
      </c>
      <c r="Y8457" s="2">
        <v>42613</v>
      </c>
      <c r="Z8457" s="1" t="s">
        <v>19676</v>
      </c>
      <c r="AA8457" s="1" t="s">
        <v>6357</v>
      </c>
      <c r="AB8457">
        <v>41.17</v>
      </c>
      <c r="AC8457" s="1" t="s">
        <v>79</v>
      </c>
      <c r="AD8457" s="1" t="s">
        <v>80</v>
      </c>
      <c r="AE8457" s="1" t="s">
        <v>110</v>
      </c>
      <c r="AF8457" s="1" t="s">
        <v>90</v>
      </c>
      <c r="AG8457" s="1" t="s">
        <v>112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1</v>
      </c>
      <c r="AS8457">
        <v>0</v>
      </c>
      <c r="AT8457">
        <v>1</v>
      </c>
      <c r="AU8457">
        <v>0</v>
      </c>
      <c r="AV8457">
        <v>0</v>
      </c>
      <c r="AW8457">
        <v>0</v>
      </c>
      <c r="AX8457">
        <v>1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</row>
    <row r="8458" spans="1:62" x14ac:dyDescent="0.25">
      <c r="A8458" s="1" t="s">
        <v>19672</v>
      </c>
      <c r="B8458" s="1" t="s">
        <v>182</v>
      </c>
      <c r="C8458" s="1" t="s">
        <v>19673</v>
      </c>
      <c r="D8458" s="1" t="s">
        <v>2982</v>
      </c>
      <c r="E8458" s="1" t="s">
        <v>307</v>
      </c>
      <c r="F8458" s="1" t="s">
        <v>170</v>
      </c>
      <c r="G8458" s="1" t="s">
        <v>18412</v>
      </c>
      <c r="H8458">
        <v>0</v>
      </c>
      <c r="I8458" s="1" t="s">
        <v>69</v>
      </c>
      <c r="J8458" s="1" t="s">
        <v>19674</v>
      </c>
      <c r="K8458" s="1" t="s">
        <v>19675</v>
      </c>
      <c r="L8458" s="1" t="s">
        <v>140</v>
      </c>
      <c r="M8458" s="1" t="s">
        <v>69</v>
      </c>
      <c r="N8458" s="1" t="s">
        <v>76</v>
      </c>
      <c r="O8458" s="1" t="s">
        <v>74</v>
      </c>
      <c r="P8458" s="1" t="s">
        <v>18290</v>
      </c>
      <c r="Q8458">
        <v>6011383232618813</v>
      </c>
      <c r="R8458" s="1" t="s">
        <v>69</v>
      </c>
      <c r="S8458">
        <v>13849</v>
      </c>
      <c r="T8458">
        <v>10724</v>
      </c>
      <c r="U8458" s="2">
        <v>42634</v>
      </c>
      <c r="V8458" s="2">
        <v>42634.654235324073</v>
      </c>
      <c r="W8458">
        <v>18.37</v>
      </c>
      <c r="X8458" s="1" t="s">
        <v>933</v>
      </c>
      <c r="Y8458" s="2">
        <v>42644</v>
      </c>
      <c r="Z8458" s="1" t="s">
        <v>18432</v>
      </c>
      <c r="AA8458" s="1" t="s">
        <v>6357</v>
      </c>
      <c r="AB8458">
        <v>242.44</v>
      </c>
      <c r="AC8458" s="1" t="s">
        <v>128</v>
      </c>
      <c r="AD8458" s="1" t="s">
        <v>80</v>
      </c>
      <c r="AE8458" s="1" t="s">
        <v>110</v>
      </c>
      <c r="AF8458" s="1" t="s">
        <v>111</v>
      </c>
      <c r="AG8458" s="1" t="s">
        <v>112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1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1</v>
      </c>
      <c r="AZ8458">
        <v>0</v>
      </c>
      <c r="BA8458">
        <v>0</v>
      </c>
      <c r="BB8458">
        <v>0</v>
      </c>
      <c r="BC8458">
        <v>1</v>
      </c>
      <c r="BD8458">
        <v>0</v>
      </c>
      <c r="BE8458">
        <v>0</v>
      </c>
      <c r="BF8458">
        <v>0</v>
      </c>
      <c r="BG8458">
        <v>1</v>
      </c>
      <c r="BH8458">
        <v>0</v>
      </c>
      <c r="BI8458">
        <v>1</v>
      </c>
      <c r="BJ8458">
        <v>0</v>
      </c>
    </row>
    <row r="8459" spans="1:62" x14ac:dyDescent="0.25">
      <c r="A8459" s="1" t="s">
        <v>19672</v>
      </c>
      <c r="B8459" s="1" t="s">
        <v>182</v>
      </c>
      <c r="C8459" s="1" t="s">
        <v>19673</v>
      </c>
      <c r="D8459" s="1" t="s">
        <v>2982</v>
      </c>
      <c r="E8459" s="1" t="s">
        <v>307</v>
      </c>
      <c r="F8459" s="1" t="s">
        <v>170</v>
      </c>
      <c r="G8459" s="1" t="s">
        <v>18412</v>
      </c>
      <c r="H8459">
        <v>0</v>
      </c>
      <c r="I8459" s="1" t="s">
        <v>69</v>
      </c>
      <c r="J8459" s="1" t="s">
        <v>19674</v>
      </c>
      <c r="K8459" s="1" t="s">
        <v>19675</v>
      </c>
      <c r="L8459" s="1" t="s">
        <v>140</v>
      </c>
      <c r="M8459" s="1" t="s">
        <v>69</v>
      </c>
      <c r="N8459" s="1" t="s">
        <v>76</v>
      </c>
      <c r="O8459" s="1" t="s">
        <v>74</v>
      </c>
      <c r="P8459" s="1" t="s">
        <v>18290</v>
      </c>
      <c r="Q8459">
        <v>6011279217460660</v>
      </c>
      <c r="R8459" s="1" t="s">
        <v>69</v>
      </c>
      <c r="S8459">
        <v>13849</v>
      </c>
      <c r="T8459">
        <v>10725</v>
      </c>
      <c r="U8459" s="2">
        <v>42559</v>
      </c>
      <c r="V8459" s="2">
        <v>42559.531996319442</v>
      </c>
      <c r="W8459">
        <v>26.19</v>
      </c>
      <c r="X8459" s="1" t="s">
        <v>191</v>
      </c>
      <c r="Y8459" s="2">
        <v>42583</v>
      </c>
      <c r="Z8459" s="1" t="s">
        <v>18722</v>
      </c>
      <c r="AA8459" s="1" t="s">
        <v>6357</v>
      </c>
      <c r="AB8459">
        <v>32.33</v>
      </c>
      <c r="AC8459" s="1" t="s">
        <v>86</v>
      </c>
      <c r="AD8459" s="1" t="s">
        <v>80</v>
      </c>
      <c r="AE8459" s="1" t="s">
        <v>110</v>
      </c>
      <c r="AF8459" s="1" t="s">
        <v>90</v>
      </c>
      <c r="AG8459" s="1" t="s">
        <v>112</v>
      </c>
      <c r="AH8459">
        <v>1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1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</row>
    <row r="8460" spans="1:62" x14ac:dyDescent="0.25">
      <c r="A8460" s="1" t="s">
        <v>19672</v>
      </c>
      <c r="B8460" s="1" t="s">
        <v>182</v>
      </c>
      <c r="C8460" s="1" t="s">
        <v>19673</v>
      </c>
      <c r="D8460" s="1" t="s">
        <v>2982</v>
      </c>
      <c r="E8460" s="1" t="s">
        <v>307</v>
      </c>
      <c r="F8460" s="1" t="s">
        <v>170</v>
      </c>
      <c r="G8460" s="1" t="s">
        <v>18412</v>
      </c>
      <c r="H8460">
        <v>0</v>
      </c>
      <c r="I8460" s="1" t="s">
        <v>69</v>
      </c>
      <c r="J8460" s="1" t="s">
        <v>19674</v>
      </c>
      <c r="K8460" s="1" t="s">
        <v>19675</v>
      </c>
      <c r="L8460" s="1" t="s">
        <v>140</v>
      </c>
      <c r="M8460" s="1" t="s">
        <v>69</v>
      </c>
      <c r="N8460" s="1" t="s">
        <v>76</v>
      </c>
      <c r="O8460" s="1" t="s">
        <v>74</v>
      </c>
      <c r="P8460" s="1" t="s">
        <v>18290</v>
      </c>
      <c r="Q8460">
        <v>6011465625125595</v>
      </c>
      <c r="R8460" s="1" t="s">
        <v>69</v>
      </c>
      <c r="S8460">
        <v>13849</v>
      </c>
      <c r="T8460">
        <v>10726</v>
      </c>
      <c r="U8460" s="2">
        <v>42414</v>
      </c>
      <c r="V8460" s="2">
        <v>42414.47749135417</v>
      </c>
      <c r="W8460">
        <v>19.28</v>
      </c>
      <c r="X8460" s="1" t="s">
        <v>228</v>
      </c>
      <c r="Y8460" s="2">
        <v>42424</v>
      </c>
      <c r="Z8460" s="1" t="s">
        <v>18677</v>
      </c>
      <c r="AA8460" s="1" t="s">
        <v>6357</v>
      </c>
      <c r="AB8460">
        <v>47.8</v>
      </c>
      <c r="AC8460" s="1" t="s">
        <v>79</v>
      </c>
      <c r="AD8460" s="1" t="s">
        <v>80</v>
      </c>
      <c r="AE8460" s="1" t="s">
        <v>110</v>
      </c>
      <c r="AF8460" s="1" t="s">
        <v>90</v>
      </c>
      <c r="AG8460" s="1" t="s">
        <v>112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1</v>
      </c>
      <c r="AS8460">
        <v>0</v>
      </c>
      <c r="AT8460">
        <v>1</v>
      </c>
      <c r="AU8460">
        <v>0</v>
      </c>
      <c r="AV8460">
        <v>0</v>
      </c>
      <c r="AW8460">
        <v>0</v>
      </c>
      <c r="AX8460">
        <v>1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</row>
    <row r="8461" spans="1:62" x14ac:dyDescent="0.25">
      <c r="A8461" s="1" t="s">
        <v>19672</v>
      </c>
      <c r="B8461" s="1" t="s">
        <v>182</v>
      </c>
      <c r="C8461" s="1" t="s">
        <v>19673</v>
      </c>
      <c r="D8461" s="1" t="s">
        <v>2982</v>
      </c>
      <c r="E8461" s="1" t="s">
        <v>307</v>
      </c>
      <c r="F8461" s="1" t="s">
        <v>170</v>
      </c>
      <c r="G8461" s="1" t="s">
        <v>18412</v>
      </c>
      <c r="H8461">
        <v>0</v>
      </c>
      <c r="I8461" s="1" t="s">
        <v>69</v>
      </c>
      <c r="J8461" s="1" t="s">
        <v>19674</v>
      </c>
      <c r="K8461" s="1" t="s">
        <v>19675</v>
      </c>
      <c r="L8461" s="1" t="s">
        <v>140</v>
      </c>
      <c r="M8461" s="1" t="s">
        <v>69</v>
      </c>
      <c r="N8461" s="1" t="s">
        <v>76</v>
      </c>
      <c r="O8461" s="1" t="s">
        <v>74</v>
      </c>
      <c r="P8461" s="1" t="s">
        <v>18290</v>
      </c>
      <c r="Q8461">
        <v>6011340996308494</v>
      </c>
      <c r="R8461" s="1" t="s">
        <v>69</v>
      </c>
      <c r="S8461">
        <v>13849</v>
      </c>
      <c r="T8461">
        <v>10727</v>
      </c>
      <c r="U8461" s="2">
        <v>42691</v>
      </c>
      <c r="V8461" s="2">
        <v>42691.614935115744</v>
      </c>
      <c r="W8461">
        <v>5.39</v>
      </c>
      <c r="X8461" s="1" t="s">
        <v>122</v>
      </c>
      <c r="Y8461" s="2">
        <v>42374</v>
      </c>
      <c r="Z8461" s="1" t="s">
        <v>18864</v>
      </c>
      <c r="AA8461" s="1" t="s">
        <v>6357</v>
      </c>
      <c r="AB8461">
        <v>26.14</v>
      </c>
      <c r="AC8461" s="1" t="s">
        <v>79</v>
      </c>
      <c r="AD8461" s="1" t="s">
        <v>80</v>
      </c>
      <c r="AE8461" s="1" t="s">
        <v>110</v>
      </c>
      <c r="AF8461" s="1" t="s">
        <v>90</v>
      </c>
      <c r="AG8461" s="1" t="s">
        <v>112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1</v>
      </c>
      <c r="AS8461">
        <v>0</v>
      </c>
      <c r="AT8461">
        <v>1</v>
      </c>
      <c r="AU8461">
        <v>0</v>
      </c>
      <c r="AV8461">
        <v>0</v>
      </c>
      <c r="AW8461">
        <v>0</v>
      </c>
      <c r="AX8461">
        <v>1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</row>
    <row r="8462" spans="1:62" x14ac:dyDescent="0.25">
      <c r="A8462" s="1" t="s">
        <v>19677</v>
      </c>
      <c r="B8462" s="1" t="s">
        <v>182</v>
      </c>
      <c r="C8462" s="1" t="s">
        <v>19678</v>
      </c>
      <c r="D8462" s="1" t="s">
        <v>2982</v>
      </c>
      <c r="E8462" s="1" t="s">
        <v>307</v>
      </c>
      <c r="F8462" s="1" t="s">
        <v>170</v>
      </c>
      <c r="G8462" s="1" t="s">
        <v>18841</v>
      </c>
      <c r="H8462">
        <v>0</v>
      </c>
      <c r="I8462" s="1" t="s">
        <v>69</v>
      </c>
      <c r="J8462" s="1" t="s">
        <v>19679</v>
      </c>
      <c r="K8462" s="1" t="s">
        <v>19680</v>
      </c>
      <c r="L8462" s="1" t="s">
        <v>247</v>
      </c>
      <c r="M8462" s="1" t="s">
        <v>69</v>
      </c>
      <c r="N8462" s="1" t="s">
        <v>798</v>
      </c>
      <c r="O8462" s="1" t="s">
        <v>74</v>
      </c>
      <c r="P8462" s="1" t="s">
        <v>18290</v>
      </c>
      <c r="Q8462">
        <v>36586116902756</v>
      </c>
      <c r="R8462" s="1" t="s">
        <v>69</v>
      </c>
      <c r="S8462">
        <v>13850</v>
      </c>
      <c r="T8462">
        <v>10728</v>
      </c>
      <c r="U8462" s="2">
        <v>42627</v>
      </c>
      <c r="V8462" s="2">
        <v>42627.574851585647</v>
      </c>
      <c r="W8462">
        <v>23.5</v>
      </c>
      <c r="X8462" s="1" t="s">
        <v>203</v>
      </c>
      <c r="Y8462" s="2">
        <v>42668</v>
      </c>
      <c r="Z8462" s="1" t="s">
        <v>18688</v>
      </c>
      <c r="AA8462" s="1" t="s">
        <v>78</v>
      </c>
      <c r="AB8462">
        <v>45.97</v>
      </c>
      <c r="AC8462" s="1" t="s">
        <v>79</v>
      </c>
      <c r="AD8462" s="1" t="s">
        <v>80</v>
      </c>
      <c r="AE8462" s="1" t="s">
        <v>110</v>
      </c>
      <c r="AF8462" s="1" t="s">
        <v>90</v>
      </c>
      <c r="AG8462" s="1" t="s">
        <v>83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1</v>
      </c>
      <c r="AS8462">
        <v>0</v>
      </c>
      <c r="AT8462">
        <v>1</v>
      </c>
      <c r="AU8462">
        <v>0</v>
      </c>
      <c r="AV8462">
        <v>0</v>
      </c>
      <c r="AW8462">
        <v>0</v>
      </c>
      <c r="AX8462">
        <v>1</v>
      </c>
      <c r="AY8462">
        <v>0</v>
      </c>
      <c r="AZ8462">
        <v>0</v>
      </c>
      <c r="BA8462">
        <v>0</v>
      </c>
      <c r="BB8462">
        <v>1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</row>
    <row r="8463" spans="1:62" x14ac:dyDescent="0.25">
      <c r="A8463" s="1" t="s">
        <v>19677</v>
      </c>
      <c r="B8463" s="1" t="s">
        <v>182</v>
      </c>
      <c r="C8463" s="1" t="s">
        <v>19678</v>
      </c>
      <c r="D8463" s="1" t="s">
        <v>2982</v>
      </c>
      <c r="E8463" s="1" t="s">
        <v>307</v>
      </c>
      <c r="F8463" s="1" t="s">
        <v>170</v>
      </c>
      <c r="G8463" s="1" t="s">
        <v>18841</v>
      </c>
      <c r="H8463">
        <v>0</v>
      </c>
      <c r="I8463" s="1" t="s">
        <v>69</v>
      </c>
      <c r="J8463" s="1" t="s">
        <v>19679</v>
      </c>
      <c r="K8463" s="1" t="s">
        <v>19680</v>
      </c>
      <c r="L8463" s="1" t="s">
        <v>247</v>
      </c>
      <c r="M8463" s="1" t="s">
        <v>69</v>
      </c>
      <c r="N8463" s="1" t="s">
        <v>798</v>
      </c>
      <c r="O8463" s="1" t="s">
        <v>74</v>
      </c>
      <c r="P8463" s="1" t="s">
        <v>18290</v>
      </c>
      <c r="Q8463">
        <v>36634139900371</v>
      </c>
      <c r="R8463" s="1" t="s">
        <v>69</v>
      </c>
      <c r="S8463">
        <v>13850</v>
      </c>
      <c r="T8463">
        <v>10729</v>
      </c>
      <c r="U8463" s="2">
        <v>42508</v>
      </c>
      <c r="V8463" s="2">
        <v>42508.917351261574</v>
      </c>
      <c r="W8463">
        <v>8.2200000000000006</v>
      </c>
      <c r="X8463" s="1" t="s">
        <v>573</v>
      </c>
      <c r="Y8463" s="2">
        <v>42540</v>
      </c>
      <c r="Z8463" s="1" t="s">
        <v>18537</v>
      </c>
      <c r="AA8463" s="1" t="s">
        <v>78</v>
      </c>
      <c r="AB8463">
        <v>91.32</v>
      </c>
      <c r="AC8463" s="1" t="s">
        <v>128</v>
      </c>
      <c r="AD8463" s="1" t="s">
        <v>80</v>
      </c>
      <c r="AE8463" s="1" t="s">
        <v>110</v>
      </c>
      <c r="AF8463" s="1" t="s">
        <v>82</v>
      </c>
      <c r="AG8463" s="1" t="s">
        <v>83</v>
      </c>
      <c r="AH8463">
        <v>0</v>
      </c>
      <c r="AI8463">
        <v>0</v>
      </c>
      <c r="AJ8463">
        <v>0</v>
      </c>
      <c r="AK8463">
        <v>0</v>
      </c>
      <c r="AL8463">
        <v>1</v>
      </c>
      <c r="AM8463">
        <v>0</v>
      </c>
      <c r="AN8463">
        <v>0</v>
      </c>
      <c r="AO8463">
        <v>1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1</v>
      </c>
      <c r="AW8463">
        <v>0</v>
      </c>
      <c r="AX8463">
        <v>1</v>
      </c>
      <c r="AY8463">
        <v>0</v>
      </c>
      <c r="AZ8463">
        <v>0</v>
      </c>
      <c r="BA8463">
        <v>0</v>
      </c>
      <c r="BB8463">
        <v>1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</row>
    <row r="8464" spans="1:62" x14ac:dyDescent="0.25">
      <c r="A8464" s="1" t="s">
        <v>19677</v>
      </c>
      <c r="B8464" s="1" t="s">
        <v>182</v>
      </c>
      <c r="C8464" s="1" t="s">
        <v>19678</v>
      </c>
      <c r="D8464" s="1" t="s">
        <v>2982</v>
      </c>
      <c r="E8464" s="1" t="s">
        <v>307</v>
      </c>
      <c r="F8464" s="1" t="s">
        <v>170</v>
      </c>
      <c r="G8464" s="1" t="s">
        <v>18841</v>
      </c>
      <c r="H8464">
        <v>0</v>
      </c>
      <c r="I8464" s="1" t="s">
        <v>69</v>
      </c>
      <c r="J8464" s="1" t="s">
        <v>19679</v>
      </c>
      <c r="K8464" s="1" t="s">
        <v>19680</v>
      </c>
      <c r="L8464" s="1" t="s">
        <v>247</v>
      </c>
      <c r="M8464" s="1" t="s">
        <v>69</v>
      </c>
      <c r="N8464" s="1" t="s">
        <v>798</v>
      </c>
      <c r="O8464" s="1" t="s">
        <v>74</v>
      </c>
      <c r="P8464" s="1" t="s">
        <v>18290</v>
      </c>
      <c r="Q8464">
        <v>36237358872881</v>
      </c>
      <c r="R8464" s="1" t="s">
        <v>69</v>
      </c>
      <c r="S8464">
        <v>13850</v>
      </c>
      <c r="T8464">
        <v>10730</v>
      </c>
      <c r="U8464" s="2">
        <v>42513</v>
      </c>
      <c r="V8464" s="2">
        <v>42513.419966805559</v>
      </c>
      <c r="W8464">
        <v>7.3</v>
      </c>
      <c r="X8464" s="1" t="s">
        <v>336</v>
      </c>
      <c r="Y8464" s="2">
        <v>42520</v>
      </c>
      <c r="Z8464" s="1" t="s">
        <v>18997</v>
      </c>
      <c r="AA8464" s="1" t="s">
        <v>78</v>
      </c>
      <c r="AB8464">
        <v>95.7</v>
      </c>
      <c r="AC8464" s="1" t="s">
        <v>79</v>
      </c>
      <c r="AD8464" s="1" t="s">
        <v>80</v>
      </c>
      <c r="AE8464" s="1" t="s">
        <v>110</v>
      </c>
      <c r="AF8464" s="1" t="s">
        <v>82</v>
      </c>
      <c r="AG8464" s="1" t="s">
        <v>83</v>
      </c>
      <c r="AH8464">
        <v>0</v>
      </c>
      <c r="AI8464">
        <v>1</v>
      </c>
      <c r="AJ8464">
        <v>0</v>
      </c>
      <c r="AK8464">
        <v>1</v>
      </c>
      <c r="AL8464">
        <v>0</v>
      </c>
      <c r="AM8464">
        <v>0</v>
      </c>
      <c r="AN8464">
        <v>0</v>
      </c>
      <c r="AO8464">
        <v>0</v>
      </c>
      <c r="AP8464">
        <v>1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1</v>
      </c>
      <c r="AZ8464">
        <v>0</v>
      </c>
      <c r="BA8464">
        <v>0</v>
      </c>
      <c r="BB8464">
        <v>0</v>
      </c>
      <c r="BC8464">
        <v>0</v>
      </c>
      <c r="BD8464">
        <v>1</v>
      </c>
      <c r="BE8464">
        <v>1</v>
      </c>
      <c r="BF8464">
        <v>0</v>
      </c>
      <c r="BG8464">
        <v>0</v>
      </c>
      <c r="BH8464">
        <v>0</v>
      </c>
      <c r="BI8464">
        <v>0</v>
      </c>
      <c r="BJ8464">
        <v>1</v>
      </c>
    </row>
    <row r="8465" spans="1:62" x14ac:dyDescent="0.25">
      <c r="A8465" s="1" t="s">
        <v>19677</v>
      </c>
      <c r="B8465" s="1" t="s">
        <v>182</v>
      </c>
      <c r="C8465" s="1" t="s">
        <v>19678</v>
      </c>
      <c r="D8465" s="1" t="s">
        <v>2982</v>
      </c>
      <c r="E8465" s="1" t="s">
        <v>307</v>
      </c>
      <c r="F8465" s="1" t="s">
        <v>170</v>
      </c>
      <c r="G8465" s="1" t="s">
        <v>18841</v>
      </c>
      <c r="H8465">
        <v>0</v>
      </c>
      <c r="I8465" s="1" t="s">
        <v>69</v>
      </c>
      <c r="J8465" s="1" t="s">
        <v>19679</v>
      </c>
      <c r="K8465" s="1" t="s">
        <v>19680</v>
      </c>
      <c r="L8465" s="1" t="s">
        <v>247</v>
      </c>
      <c r="M8465" s="1" t="s">
        <v>69</v>
      </c>
      <c r="N8465" s="1" t="s">
        <v>798</v>
      </c>
      <c r="O8465" s="1" t="s">
        <v>74</v>
      </c>
      <c r="P8465" s="1" t="s">
        <v>18290</v>
      </c>
      <c r="Q8465">
        <v>36307636487008</v>
      </c>
      <c r="R8465" s="1" t="s">
        <v>69</v>
      </c>
      <c r="S8465">
        <v>13850</v>
      </c>
      <c r="T8465">
        <v>10731</v>
      </c>
      <c r="U8465" s="2">
        <v>42726</v>
      </c>
      <c r="V8465" s="2">
        <v>42726.094405046293</v>
      </c>
      <c r="W8465">
        <v>22.34</v>
      </c>
      <c r="X8465" s="1" t="s">
        <v>463</v>
      </c>
      <c r="Y8465" s="2">
        <v>42374</v>
      </c>
      <c r="Z8465" s="1" t="s">
        <v>18783</v>
      </c>
      <c r="AA8465" s="1" t="s">
        <v>78</v>
      </c>
      <c r="AB8465">
        <v>115.5</v>
      </c>
      <c r="AC8465" s="1" t="s">
        <v>79</v>
      </c>
      <c r="AD8465" s="1" t="s">
        <v>89</v>
      </c>
      <c r="AE8465" s="1" t="s">
        <v>110</v>
      </c>
      <c r="AF8465" s="1" t="s">
        <v>82</v>
      </c>
      <c r="AG8465" s="1" t="s">
        <v>83</v>
      </c>
      <c r="AH8465">
        <v>0</v>
      </c>
      <c r="AI8465">
        <v>1</v>
      </c>
      <c r="AJ8465">
        <v>0</v>
      </c>
      <c r="AK8465">
        <v>1</v>
      </c>
      <c r="AL8465">
        <v>0</v>
      </c>
      <c r="AM8465">
        <v>0</v>
      </c>
      <c r="AN8465">
        <v>1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1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</row>
    <row r="8466" spans="1:62" x14ac:dyDescent="0.25">
      <c r="A8466" s="1" t="s">
        <v>19681</v>
      </c>
      <c r="B8466" s="1" t="s">
        <v>182</v>
      </c>
      <c r="C8466" s="1" t="s">
        <v>19682</v>
      </c>
      <c r="D8466" s="1" t="s">
        <v>2982</v>
      </c>
      <c r="E8466" s="1" t="s">
        <v>307</v>
      </c>
      <c r="F8466" s="1" t="s">
        <v>170</v>
      </c>
      <c r="G8466" s="1" t="s">
        <v>18919</v>
      </c>
      <c r="H8466">
        <v>0</v>
      </c>
      <c r="I8466" s="1" t="s">
        <v>69</v>
      </c>
      <c r="J8466" s="1" t="s">
        <v>19683</v>
      </c>
      <c r="K8466" s="1" t="s">
        <v>19684</v>
      </c>
      <c r="L8466" s="1" t="s">
        <v>140</v>
      </c>
      <c r="M8466" s="1" t="s">
        <v>69</v>
      </c>
      <c r="N8466" s="1" t="s">
        <v>741</v>
      </c>
      <c r="O8466" s="1" t="s">
        <v>74</v>
      </c>
      <c r="P8466" s="1" t="s">
        <v>18290</v>
      </c>
      <c r="Q8466">
        <v>6011249238525106</v>
      </c>
      <c r="R8466" s="1" t="s">
        <v>69</v>
      </c>
      <c r="S8466">
        <v>13851</v>
      </c>
      <c r="T8466">
        <v>10732</v>
      </c>
      <c r="U8466" s="2">
        <v>42559</v>
      </c>
      <c r="V8466" s="2">
        <v>42559.527412511576</v>
      </c>
      <c r="W8466">
        <v>11.26</v>
      </c>
      <c r="X8466" s="1" t="s">
        <v>105</v>
      </c>
      <c r="Y8466" s="2">
        <v>42606</v>
      </c>
      <c r="Z8466" s="1" t="s">
        <v>18806</v>
      </c>
      <c r="AA8466" s="1" t="s">
        <v>1354</v>
      </c>
      <c r="AB8466">
        <v>24.67</v>
      </c>
      <c r="AC8466" s="1" t="s">
        <v>79</v>
      </c>
      <c r="AD8466" s="1" t="s">
        <v>80</v>
      </c>
      <c r="AE8466" s="1" t="s">
        <v>125</v>
      </c>
      <c r="AF8466" s="1" t="s">
        <v>90</v>
      </c>
      <c r="AG8466" s="1" t="s">
        <v>18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1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1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</row>
    <row r="8467" spans="1:62" x14ac:dyDescent="0.25">
      <c r="A8467" s="1" t="s">
        <v>19685</v>
      </c>
      <c r="B8467" s="1" t="s">
        <v>63</v>
      </c>
      <c r="C8467" s="1" t="s">
        <v>19686</v>
      </c>
      <c r="D8467" s="1" t="s">
        <v>2982</v>
      </c>
      <c r="E8467" s="1" t="s">
        <v>307</v>
      </c>
      <c r="F8467" s="1" t="s">
        <v>170</v>
      </c>
      <c r="G8467" s="1" t="s">
        <v>18604</v>
      </c>
      <c r="H8467">
        <v>0</v>
      </c>
      <c r="I8467" s="1" t="s">
        <v>69</v>
      </c>
      <c r="J8467" s="1" t="s">
        <v>19687</v>
      </c>
      <c r="K8467" s="1" t="s">
        <v>19688</v>
      </c>
      <c r="L8467" s="1" t="s">
        <v>247</v>
      </c>
      <c r="M8467" s="1" t="s">
        <v>69</v>
      </c>
      <c r="N8467" s="1" t="s">
        <v>311</v>
      </c>
      <c r="O8467" s="1" t="s">
        <v>74</v>
      </c>
      <c r="P8467" s="1" t="s">
        <v>18290</v>
      </c>
      <c r="Q8467">
        <v>36467872873988</v>
      </c>
      <c r="R8467" s="1" t="s">
        <v>69</v>
      </c>
      <c r="S8467">
        <v>13852</v>
      </c>
      <c r="T8467">
        <v>10733</v>
      </c>
      <c r="U8467" s="2">
        <v>42679</v>
      </c>
      <c r="V8467" s="2">
        <v>42679.865292453702</v>
      </c>
      <c r="W8467">
        <v>22.79</v>
      </c>
      <c r="X8467" s="1" t="s">
        <v>394</v>
      </c>
      <c r="Y8467" s="2">
        <v>42713</v>
      </c>
      <c r="Z8467" s="1" t="s">
        <v>19689</v>
      </c>
      <c r="AA8467" s="1" t="s">
        <v>1878</v>
      </c>
      <c r="AB8467">
        <v>6.62</v>
      </c>
      <c r="AC8467" s="1" t="s">
        <v>86</v>
      </c>
      <c r="AD8467" s="1" t="s">
        <v>80</v>
      </c>
      <c r="AE8467" s="1" t="s">
        <v>125</v>
      </c>
      <c r="AF8467" s="1" t="s">
        <v>90</v>
      </c>
      <c r="AG8467" s="1" t="s">
        <v>83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1</v>
      </c>
      <c r="AS8467">
        <v>0</v>
      </c>
      <c r="AT8467">
        <v>1</v>
      </c>
      <c r="AU8467">
        <v>1</v>
      </c>
      <c r="AV8467">
        <v>0</v>
      </c>
      <c r="AW8467">
        <v>0</v>
      </c>
      <c r="AX8467">
        <v>1</v>
      </c>
      <c r="AY8467">
        <v>0</v>
      </c>
      <c r="AZ8467">
        <v>0</v>
      </c>
      <c r="BA8467">
        <v>0</v>
      </c>
      <c r="BB8467">
        <v>1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</row>
    <row r="8468" spans="1:62" x14ac:dyDescent="0.25">
      <c r="A8468" s="1" t="s">
        <v>19690</v>
      </c>
      <c r="B8468" s="1" t="s">
        <v>182</v>
      </c>
      <c r="C8468" s="1" t="s">
        <v>19691</v>
      </c>
      <c r="D8468" s="1" t="s">
        <v>2982</v>
      </c>
      <c r="E8468" s="1" t="s">
        <v>307</v>
      </c>
      <c r="F8468" s="1" t="s">
        <v>170</v>
      </c>
      <c r="G8468" s="1" t="s">
        <v>1472</v>
      </c>
      <c r="H8468">
        <v>0</v>
      </c>
      <c r="I8468" s="1" t="s">
        <v>69</v>
      </c>
      <c r="J8468" s="1" t="s">
        <v>19692</v>
      </c>
      <c r="K8468" s="1" t="s">
        <v>19693</v>
      </c>
      <c r="L8468" s="1" t="s">
        <v>247</v>
      </c>
      <c r="M8468" s="1" t="s">
        <v>69</v>
      </c>
      <c r="N8468" s="1" t="s">
        <v>278</v>
      </c>
      <c r="O8468" s="1" t="s">
        <v>74</v>
      </c>
      <c r="P8468" s="1" t="s">
        <v>18290</v>
      </c>
      <c r="Q8468">
        <v>36364378456535</v>
      </c>
      <c r="R8468" s="1" t="s">
        <v>69</v>
      </c>
      <c r="S8468">
        <v>13853</v>
      </c>
      <c r="T8468">
        <v>10734</v>
      </c>
      <c r="U8468" s="2">
        <v>42718</v>
      </c>
      <c r="V8468" s="2">
        <v>42718.834939814813</v>
      </c>
      <c r="W8468">
        <v>12.59</v>
      </c>
      <c r="X8468" s="1" t="s">
        <v>690</v>
      </c>
      <c r="Y8468" s="2">
        <v>42382</v>
      </c>
      <c r="Z8468" s="1" t="s">
        <v>18708</v>
      </c>
      <c r="AA8468" s="1" t="s">
        <v>855</v>
      </c>
      <c r="AB8468">
        <v>5.75</v>
      </c>
      <c r="AC8468" s="1" t="s">
        <v>79</v>
      </c>
      <c r="AD8468" s="1" t="s">
        <v>80</v>
      </c>
      <c r="AE8468" s="1" t="s">
        <v>125</v>
      </c>
      <c r="AF8468" s="1" t="s">
        <v>90</v>
      </c>
      <c r="AG8468" s="1" t="s">
        <v>126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1</v>
      </c>
      <c r="AS8468">
        <v>0</v>
      </c>
      <c r="AT8468">
        <v>1</v>
      </c>
      <c r="AU8468">
        <v>0</v>
      </c>
      <c r="AV8468">
        <v>0</v>
      </c>
      <c r="AW8468">
        <v>0</v>
      </c>
      <c r="AX8468">
        <v>1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</row>
    <row r="8469" spans="1:62" x14ac:dyDescent="0.25">
      <c r="A8469" s="1" t="s">
        <v>19690</v>
      </c>
      <c r="B8469" s="1" t="s">
        <v>182</v>
      </c>
      <c r="C8469" s="1" t="s">
        <v>19691</v>
      </c>
      <c r="D8469" s="1" t="s">
        <v>2982</v>
      </c>
      <c r="E8469" s="1" t="s">
        <v>307</v>
      </c>
      <c r="F8469" s="1" t="s">
        <v>170</v>
      </c>
      <c r="G8469" s="1" t="s">
        <v>1472</v>
      </c>
      <c r="H8469">
        <v>0</v>
      </c>
      <c r="I8469" s="1" t="s">
        <v>69</v>
      </c>
      <c r="J8469" s="1" t="s">
        <v>19692</v>
      </c>
      <c r="K8469" s="1" t="s">
        <v>19693</v>
      </c>
      <c r="L8469" s="1" t="s">
        <v>247</v>
      </c>
      <c r="M8469" s="1" t="s">
        <v>69</v>
      </c>
      <c r="N8469" s="1" t="s">
        <v>278</v>
      </c>
      <c r="O8469" s="1" t="s">
        <v>74</v>
      </c>
      <c r="P8469" s="1" t="s">
        <v>18290</v>
      </c>
      <c r="Q8469">
        <v>36006237949198</v>
      </c>
      <c r="R8469" s="1" t="s">
        <v>69</v>
      </c>
      <c r="S8469">
        <v>13853</v>
      </c>
      <c r="T8469">
        <v>10735</v>
      </c>
      <c r="U8469" s="2">
        <v>42433</v>
      </c>
      <c r="V8469" s="2">
        <v>42433.314694502318</v>
      </c>
      <c r="W8469">
        <v>14.21</v>
      </c>
      <c r="X8469" s="1" t="s">
        <v>521</v>
      </c>
      <c r="Y8469" s="2">
        <v>42471</v>
      </c>
      <c r="Z8469" s="1" t="s">
        <v>19505</v>
      </c>
      <c r="AA8469" s="1" t="s">
        <v>855</v>
      </c>
      <c r="AB8469">
        <v>11.96</v>
      </c>
      <c r="AC8469" s="1" t="s">
        <v>79</v>
      </c>
      <c r="AD8469" s="1" t="s">
        <v>80</v>
      </c>
      <c r="AE8469" s="1" t="s">
        <v>125</v>
      </c>
      <c r="AF8469" s="1" t="s">
        <v>90</v>
      </c>
      <c r="AG8469" s="1" t="s">
        <v>126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1</v>
      </c>
      <c r="AS8469">
        <v>0</v>
      </c>
      <c r="AT8469">
        <v>0</v>
      </c>
      <c r="AU8469">
        <v>1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</row>
    <row r="8470" spans="1:62" x14ac:dyDescent="0.25">
      <c r="A8470" s="1" t="s">
        <v>19694</v>
      </c>
      <c r="B8470" s="1" t="s">
        <v>182</v>
      </c>
      <c r="C8470" s="1" t="s">
        <v>19695</v>
      </c>
      <c r="D8470" s="1" t="s">
        <v>2982</v>
      </c>
      <c r="E8470" s="1" t="s">
        <v>307</v>
      </c>
      <c r="F8470" s="1" t="s">
        <v>170</v>
      </c>
      <c r="G8470" s="1" t="s">
        <v>18664</v>
      </c>
      <c r="H8470">
        <v>0</v>
      </c>
      <c r="I8470" s="1" t="s">
        <v>69</v>
      </c>
      <c r="J8470" s="1" t="s">
        <v>19696</v>
      </c>
      <c r="K8470" s="1" t="s">
        <v>19697</v>
      </c>
      <c r="L8470" s="1" t="s">
        <v>104</v>
      </c>
      <c r="M8470" s="1" t="s">
        <v>69</v>
      </c>
      <c r="N8470" s="1" t="s">
        <v>375</v>
      </c>
      <c r="O8470" s="1" t="s">
        <v>74</v>
      </c>
      <c r="P8470" s="1" t="s">
        <v>18290</v>
      </c>
      <c r="Q8470">
        <v>4364700145825482</v>
      </c>
      <c r="R8470" s="1" t="s">
        <v>69</v>
      </c>
      <c r="S8470">
        <v>13854</v>
      </c>
      <c r="T8470">
        <v>10736</v>
      </c>
      <c r="U8470" s="2">
        <v>42529</v>
      </c>
      <c r="V8470" s="2">
        <v>42529.08591587963</v>
      </c>
      <c r="W8470">
        <v>23.63</v>
      </c>
      <c r="X8470" s="1" t="s">
        <v>239</v>
      </c>
      <c r="Y8470" s="2">
        <v>42535</v>
      </c>
      <c r="Z8470" s="1" t="s">
        <v>19300</v>
      </c>
      <c r="AA8470" s="1" t="s">
        <v>1083</v>
      </c>
      <c r="AB8470">
        <v>39.590000000000003</v>
      </c>
      <c r="AC8470" s="1" t="s">
        <v>79</v>
      </c>
      <c r="AD8470" s="1" t="s">
        <v>80</v>
      </c>
      <c r="AE8470" s="1" t="s">
        <v>125</v>
      </c>
      <c r="AF8470" s="1" t="s">
        <v>90</v>
      </c>
      <c r="AG8470" s="1" t="s">
        <v>18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1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</row>
    <row r="8471" spans="1:62" x14ac:dyDescent="0.25">
      <c r="A8471" s="1" t="s">
        <v>19694</v>
      </c>
      <c r="B8471" s="1" t="s">
        <v>182</v>
      </c>
      <c r="C8471" s="1" t="s">
        <v>19695</v>
      </c>
      <c r="D8471" s="1" t="s">
        <v>2982</v>
      </c>
      <c r="E8471" s="1" t="s">
        <v>307</v>
      </c>
      <c r="F8471" s="1" t="s">
        <v>170</v>
      </c>
      <c r="G8471" s="1" t="s">
        <v>18664</v>
      </c>
      <c r="H8471">
        <v>0</v>
      </c>
      <c r="I8471" s="1" t="s">
        <v>69</v>
      </c>
      <c r="J8471" s="1" t="s">
        <v>19696</v>
      </c>
      <c r="K8471" s="1" t="s">
        <v>19697</v>
      </c>
      <c r="L8471" s="1" t="s">
        <v>104</v>
      </c>
      <c r="M8471" s="1" t="s">
        <v>69</v>
      </c>
      <c r="N8471" s="1" t="s">
        <v>375</v>
      </c>
      <c r="O8471" s="1" t="s">
        <v>74</v>
      </c>
      <c r="P8471" s="1" t="s">
        <v>18290</v>
      </c>
      <c r="Q8471">
        <v>4777115568760168</v>
      </c>
      <c r="R8471" s="1" t="s">
        <v>69</v>
      </c>
      <c r="S8471">
        <v>13854</v>
      </c>
      <c r="T8471">
        <v>10737</v>
      </c>
      <c r="U8471" s="2">
        <v>42446</v>
      </c>
      <c r="V8471" s="2">
        <v>42446.194658703702</v>
      </c>
      <c r="W8471">
        <v>25.45</v>
      </c>
      <c r="X8471" s="1" t="s">
        <v>231</v>
      </c>
      <c r="Y8471" s="2">
        <v>42483</v>
      </c>
      <c r="Z8471" s="1" t="s">
        <v>19433</v>
      </c>
      <c r="AA8471" s="1" t="s">
        <v>1083</v>
      </c>
      <c r="AB8471">
        <v>23.01</v>
      </c>
      <c r="AC8471" s="1" t="s">
        <v>79</v>
      </c>
      <c r="AD8471" s="1" t="s">
        <v>80</v>
      </c>
      <c r="AE8471" s="1" t="s">
        <v>125</v>
      </c>
      <c r="AF8471" s="1" t="s">
        <v>90</v>
      </c>
      <c r="AG8471" s="1" t="s">
        <v>18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1</v>
      </c>
      <c r="AS8471">
        <v>0</v>
      </c>
      <c r="AT8471">
        <v>1</v>
      </c>
      <c r="AU8471">
        <v>1</v>
      </c>
      <c r="AV8471">
        <v>0</v>
      </c>
      <c r="AW8471">
        <v>0</v>
      </c>
      <c r="AX8471">
        <v>1</v>
      </c>
      <c r="AY8471">
        <v>0</v>
      </c>
      <c r="AZ8471">
        <v>0</v>
      </c>
      <c r="BA8471">
        <v>0</v>
      </c>
      <c r="BB8471">
        <v>1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</row>
    <row r="8472" spans="1:62" x14ac:dyDescent="0.25">
      <c r="A8472" s="1" t="s">
        <v>19694</v>
      </c>
      <c r="B8472" s="1" t="s">
        <v>182</v>
      </c>
      <c r="C8472" s="1" t="s">
        <v>19695</v>
      </c>
      <c r="D8472" s="1" t="s">
        <v>2982</v>
      </c>
      <c r="E8472" s="1" t="s">
        <v>307</v>
      </c>
      <c r="F8472" s="1" t="s">
        <v>170</v>
      </c>
      <c r="G8472" s="1" t="s">
        <v>18664</v>
      </c>
      <c r="H8472">
        <v>0</v>
      </c>
      <c r="I8472" s="1" t="s">
        <v>69</v>
      </c>
      <c r="J8472" s="1" t="s">
        <v>19696</v>
      </c>
      <c r="K8472" s="1" t="s">
        <v>19697</v>
      </c>
      <c r="L8472" s="1" t="s">
        <v>104</v>
      </c>
      <c r="M8472" s="1" t="s">
        <v>69</v>
      </c>
      <c r="N8472" s="1" t="s">
        <v>375</v>
      </c>
      <c r="O8472" s="1" t="s">
        <v>74</v>
      </c>
      <c r="P8472" s="1" t="s">
        <v>18290</v>
      </c>
      <c r="Q8472">
        <v>4048309798167822</v>
      </c>
      <c r="R8472" s="1" t="s">
        <v>69</v>
      </c>
      <c r="S8472">
        <v>13854</v>
      </c>
      <c r="T8472">
        <v>10738</v>
      </c>
      <c r="U8472" s="2">
        <v>42569</v>
      </c>
      <c r="V8472" s="2">
        <v>42569.252159768519</v>
      </c>
      <c r="W8472">
        <v>16.5</v>
      </c>
      <c r="X8472" s="1" t="s">
        <v>521</v>
      </c>
      <c r="Y8472" s="2">
        <v>42575</v>
      </c>
      <c r="Z8472" s="1" t="s">
        <v>18300</v>
      </c>
      <c r="AA8472" s="1" t="s">
        <v>1083</v>
      </c>
      <c r="AB8472">
        <v>49.37</v>
      </c>
      <c r="AC8472" s="1" t="s">
        <v>79</v>
      </c>
      <c r="AD8472" s="1" t="s">
        <v>80</v>
      </c>
      <c r="AE8472" s="1" t="s">
        <v>125</v>
      </c>
      <c r="AF8472" s="1" t="s">
        <v>90</v>
      </c>
      <c r="AG8472" s="1" t="s">
        <v>18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1</v>
      </c>
      <c r="AV8472">
        <v>1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</row>
    <row r="8473" spans="1:62" x14ac:dyDescent="0.25">
      <c r="A8473" s="1" t="s">
        <v>19694</v>
      </c>
      <c r="B8473" s="1" t="s">
        <v>182</v>
      </c>
      <c r="C8473" s="1" t="s">
        <v>19695</v>
      </c>
      <c r="D8473" s="1" t="s">
        <v>2982</v>
      </c>
      <c r="E8473" s="1" t="s">
        <v>307</v>
      </c>
      <c r="F8473" s="1" t="s">
        <v>170</v>
      </c>
      <c r="G8473" s="1" t="s">
        <v>18664</v>
      </c>
      <c r="H8473">
        <v>0</v>
      </c>
      <c r="I8473" s="1" t="s">
        <v>69</v>
      </c>
      <c r="J8473" s="1" t="s">
        <v>19696</v>
      </c>
      <c r="K8473" s="1" t="s">
        <v>19697</v>
      </c>
      <c r="L8473" s="1" t="s">
        <v>104</v>
      </c>
      <c r="M8473" s="1" t="s">
        <v>69</v>
      </c>
      <c r="N8473" s="1" t="s">
        <v>375</v>
      </c>
      <c r="O8473" s="1" t="s">
        <v>74</v>
      </c>
      <c r="P8473" s="1" t="s">
        <v>18290</v>
      </c>
      <c r="Q8473">
        <v>4888963419897390</v>
      </c>
      <c r="R8473" s="1" t="s">
        <v>69</v>
      </c>
      <c r="S8473">
        <v>13854</v>
      </c>
      <c r="T8473">
        <v>10739</v>
      </c>
      <c r="U8473" s="2">
        <v>42383</v>
      </c>
      <c r="V8473" s="2">
        <v>42383.254102314815</v>
      </c>
      <c r="W8473">
        <v>20.94</v>
      </c>
      <c r="X8473" s="1" t="s">
        <v>521</v>
      </c>
      <c r="Y8473" s="2">
        <v>42411</v>
      </c>
      <c r="Z8473" s="1" t="s">
        <v>19219</v>
      </c>
      <c r="AA8473" s="1" t="s">
        <v>1083</v>
      </c>
      <c r="AB8473">
        <v>21.71</v>
      </c>
      <c r="AC8473" s="1" t="s">
        <v>79</v>
      </c>
      <c r="AD8473" s="1" t="s">
        <v>80</v>
      </c>
      <c r="AE8473" s="1" t="s">
        <v>125</v>
      </c>
      <c r="AF8473" s="1" t="s">
        <v>90</v>
      </c>
      <c r="AG8473" s="1" t="s">
        <v>18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1</v>
      </c>
      <c r="AS8473">
        <v>0</v>
      </c>
      <c r="AT8473">
        <v>1</v>
      </c>
      <c r="AU8473">
        <v>1</v>
      </c>
      <c r="AV8473">
        <v>0</v>
      </c>
      <c r="AW8473">
        <v>0</v>
      </c>
      <c r="AX8473">
        <v>1</v>
      </c>
      <c r="AY8473">
        <v>0</v>
      </c>
      <c r="AZ8473">
        <v>0</v>
      </c>
      <c r="BA8473">
        <v>0</v>
      </c>
      <c r="BB8473">
        <v>1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</row>
    <row r="8474" spans="1:62" x14ac:dyDescent="0.25">
      <c r="A8474" s="1" t="s">
        <v>19694</v>
      </c>
      <c r="B8474" s="1" t="s">
        <v>182</v>
      </c>
      <c r="C8474" s="1" t="s">
        <v>19695</v>
      </c>
      <c r="D8474" s="1" t="s">
        <v>2982</v>
      </c>
      <c r="E8474" s="1" t="s">
        <v>307</v>
      </c>
      <c r="F8474" s="1" t="s">
        <v>170</v>
      </c>
      <c r="G8474" s="1" t="s">
        <v>18664</v>
      </c>
      <c r="H8474">
        <v>0</v>
      </c>
      <c r="I8474" s="1" t="s">
        <v>69</v>
      </c>
      <c r="J8474" s="1" t="s">
        <v>19696</v>
      </c>
      <c r="K8474" s="1" t="s">
        <v>19697</v>
      </c>
      <c r="L8474" s="1" t="s">
        <v>104</v>
      </c>
      <c r="M8474" s="1" t="s">
        <v>69</v>
      </c>
      <c r="N8474" s="1" t="s">
        <v>375</v>
      </c>
      <c r="O8474" s="1" t="s">
        <v>74</v>
      </c>
      <c r="P8474" s="1" t="s">
        <v>18290</v>
      </c>
      <c r="Q8474">
        <v>4039266642647311</v>
      </c>
      <c r="R8474" s="1" t="s">
        <v>69</v>
      </c>
      <c r="S8474">
        <v>13854</v>
      </c>
      <c r="T8474">
        <v>10740</v>
      </c>
      <c r="U8474" s="2">
        <v>42711</v>
      </c>
      <c r="V8474" s="2">
        <v>42711.520383414354</v>
      </c>
      <c r="W8474">
        <v>2.71</v>
      </c>
      <c r="X8474" s="1" t="s">
        <v>265</v>
      </c>
      <c r="Y8474" s="2">
        <v>42384</v>
      </c>
      <c r="Z8474" s="1" t="s">
        <v>19689</v>
      </c>
      <c r="AA8474" s="1" t="s">
        <v>1083</v>
      </c>
      <c r="AB8474">
        <v>49.98</v>
      </c>
      <c r="AC8474" s="1" t="s">
        <v>79</v>
      </c>
      <c r="AD8474" s="1" t="s">
        <v>80</v>
      </c>
      <c r="AE8474" s="1" t="s">
        <v>125</v>
      </c>
      <c r="AF8474" s="1" t="s">
        <v>90</v>
      </c>
      <c r="AG8474" s="1" t="s">
        <v>180</v>
      </c>
      <c r="AH8474">
        <v>0</v>
      </c>
      <c r="AI8474">
        <v>1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</row>
    <row r="8475" spans="1:62" x14ac:dyDescent="0.25">
      <c r="A8475" s="1" t="s">
        <v>19698</v>
      </c>
      <c r="B8475" s="1" t="s">
        <v>63</v>
      </c>
      <c r="C8475" s="1" t="s">
        <v>19699</v>
      </c>
      <c r="D8475" s="1" t="s">
        <v>2982</v>
      </c>
      <c r="E8475" s="1" t="s">
        <v>307</v>
      </c>
      <c r="F8475" s="1" t="s">
        <v>170</v>
      </c>
      <c r="G8475" s="1" t="s">
        <v>18841</v>
      </c>
      <c r="H8475">
        <v>0</v>
      </c>
      <c r="I8475" s="1" t="s">
        <v>69</v>
      </c>
      <c r="J8475" s="1" t="s">
        <v>19700</v>
      </c>
      <c r="K8475" s="1" t="s">
        <v>19701</v>
      </c>
      <c r="L8475" s="1" t="s">
        <v>104</v>
      </c>
      <c r="M8475" s="1" t="s">
        <v>69</v>
      </c>
      <c r="N8475" s="1" t="s">
        <v>177</v>
      </c>
      <c r="O8475" s="1" t="s">
        <v>74</v>
      </c>
      <c r="P8475" s="1" t="s">
        <v>18290</v>
      </c>
      <c r="Q8475">
        <v>4681583130636312</v>
      </c>
      <c r="R8475" s="1" t="s">
        <v>69</v>
      </c>
      <c r="S8475">
        <v>13855</v>
      </c>
      <c r="T8475">
        <v>10741</v>
      </c>
      <c r="U8475" s="2">
        <v>42412</v>
      </c>
      <c r="V8475" s="2">
        <v>42412.18766466435</v>
      </c>
      <c r="W8475">
        <v>7.93</v>
      </c>
      <c r="X8475" s="1" t="s">
        <v>727</v>
      </c>
      <c r="Y8475" s="2">
        <v>42423</v>
      </c>
      <c r="Z8475" s="1" t="s">
        <v>18373</v>
      </c>
      <c r="AA8475" s="1" t="s">
        <v>709</v>
      </c>
      <c r="AB8475">
        <v>16.8</v>
      </c>
      <c r="AC8475" s="1" t="s">
        <v>147</v>
      </c>
      <c r="AD8475" s="1" t="s">
        <v>80</v>
      </c>
      <c r="AE8475" s="1" t="s">
        <v>125</v>
      </c>
      <c r="AF8475" s="1" t="s">
        <v>90</v>
      </c>
      <c r="AG8475" s="1" t="s">
        <v>83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1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</row>
    <row r="8476" spans="1:62" x14ac:dyDescent="0.25">
      <c r="A8476" s="1" t="s">
        <v>19698</v>
      </c>
      <c r="B8476" s="1" t="s">
        <v>63</v>
      </c>
      <c r="C8476" s="1" t="s">
        <v>19699</v>
      </c>
      <c r="D8476" s="1" t="s">
        <v>2982</v>
      </c>
      <c r="E8476" s="1" t="s">
        <v>307</v>
      </c>
      <c r="F8476" s="1" t="s">
        <v>170</v>
      </c>
      <c r="G8476" s="1" t="s">
        <v>18841</v>
      </c>
      <c r="H8476">
        <v>0</v>
      </c>
      <c r="I8476" s="1" t="s">
        <v>69</v>
      </c>
      <c r="J8476" s="1" t="s">
        <v>19700</v>
      </c>
      <c r="K8476" s="1" t="s">
        <v>19701</v>
      </c>
      <c r="L8476" s="1" t="s">
        <v>104</v>
      </c>
      <c r="M8476" s="1" t="s">
        <v>69</v>
      </c>
      <c r="N8476" s="1" t="s">
        <v>177</v>
      </c>
      <c r="O8476" s="1" t="s">
        <v>74</v>
      </c>
      <c r="P8476" s="1" t="s">
        <v>18290</v>
      </c>
      <c r="Q8476">
        <v>4173914581762452</v>
      </c>
      <c r="R8476" s="1" t="s">
        <v>69</v>
      </c>
      <c r="S8476">
        <v>13855</v>
      </c>
      <c r="T8476">
        <v>10742</v>
      </c>
      <c r="U8476" s="2">
        <v>42610</v>
      </c>
      <c r="V8476" s="2">
        <v>42610.534286886577</v>
      </c>
      <c r="W8476">
        <v>14.71</v>
      </c>
      <c r="X8476" s="1" t="s">
        <v>265</v>
      </c>
      <c r="Y8476" s="2">
        <v>42617</v>
      </c>
      <c r="Z8476" s="1" t="s">
        <v>19124</v>
      </c>
      <c r="AA8476" s="1" t="s">
        <v>709</v>
      </c>
      <c r="AB8476">
        <v>14.86</v>
      </c>
      <c r="AC8476" s="1" t="s">
        <v>128</v>
      </c>
      <c r="AD8476" s="1" t="s">
        <v>80</v>
      </c>
      <c r="AE8476" s="1" t="s">
        <v>125</v>
      </c>
      <c r="AF8476" s="1" t="s">
        <v>90</v>
      </c>
      <c r="AG8476" s="1" t="s">
        <v>83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1</v>
      </c>
      <c r="AS8476">
        <v>0</v>
      </c>
      <c r="AT8476">
        <v>1</v>
      </c>
      <c r="AU8476">
        <v>1</v>
      </c>
      <c r="AV8476">
        <v>0</v>
      </c>
      <c r="AW8476">
        <v>0</v>
      </c>
      <c r="AX8476">
        <v>1</v>
      </c>
      <c r="AY8476">
        <v>0</v>
      </c>
      <c r="AZ8476">
        <v>0</v>
      </c>
      <c r="BA8476">
        <v>0</v>
      </c>
      <c r="BB8476">
        <v>1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</row>
    <row r="8477" spans="1:62" x14ac:dyDescent="0.25">
      <c r="A8477" s="1" t="s">
        <v>19698</v>
      </c>
      <c r="B8477" s="1" t="s">
        <v>63</v>
      </c>
      <c r="C8477" s="1" t="s">
        <v>19699</v>
      </c>
      <c r="D8477" s="1" t="s">
        <v>2982</v>
      </c>
      <c r="E8477" s="1" t="s">
        <v>307</v>
      </c>
      <c r="F8477" s="1" t="s">
        <v>170</v>
      </c>
      <c r="G8477" s="1" t="s">
        <v>18841</v>
      </c>
      <c r="H8477">
        <v>0</v>
      </c>
      <c r="I8477" s="1" t="s">
        <v>69</v>
      </c>
      <c r="J8477" s="1" t="s">
        <v>19700</v>
      </c>
      <c r="K8477" s="1" t="s">
        <v>19701</v>
      </c>
      <c r="L8477" s="1" t="s">
        <v>104</v>
      </c>
      <c r="M8477" s="1" t="s">
        <v>69</v>
      </c>
      <c r="N8477" s="1" t="s">
        <v>177</v>
      </c>
      <c r="O8477" s="1" t="s">
        <v>74</v>
      </c>
      <c r="P8477" s="1" t="s">
        <v>18290</v>
      </c>
      <c r="Q8477">
        <v>4663603032906894</v>
      </c>
      <c r="R8477" s="1" t="s">
        <v>69</v>
      </c>
      <c r="S8477">
        <v>13855</v>
      </c>
      <c r="T8477">
        <v>10743</v>
      </c>
      <c r="U8477" s="2">
        <v>42570</v>
      </c>
      <c r="V8477" s="2">
        <v>42570.458134618057</v>
      </c>
      <c r="W8477">
        <v>6.99</v>
      </c>
      <c r="X8477" s="1" t="s">
        <v>627</v>
      </c>
      <c r="Y8477" s="2">
        <v>42592</v>
      </c>
      <c r="Z8477" s="1" t="s">
        <v>19702</v>
      </c>
      <c r="AA8477" s="1" t="s">
        <v>709</v>
      </c>
      <c r="AB8477">
        <v>32.39</v>
      </c>
      <c r="AC8477" s="1" t="s">
        <v>79</v>
      </c>
      <c r="AD8477" s="1" t="s">
        <v>80</v>
      </c>
      <c r="AE8477" s="1" t="s">
        <v>125</v>
      </c>
      <c r="AF8477" s="1" t="s">
        <v>90</v>
      </c>
      <c r="AG8477" s="1" t="s">
        <v>83</v>
      </c>
      <c r="AH8477">
        <v>0</v>
      </c>
      <c r="AI8477">
        <v>0</v>
      </c>
      <c r="AJ8477">
        <v>0</v>
      </c>
      <c r="AK8477">
        <v>0</v>
      </c>
      <c r="AL8477">
        <v>1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</row>
    <row r="8478" spans="1:62" x14ac:dyDescent="0.25">
      <c r="A8478" s="1" t="s">
        <v>19698</v>
      </c>
      <c r="B8478" s="1" t="s">
        <v>63</v>
      </c>
      <c r="C8478" s="1" t="s">
        <v>19699</v>
      </c>
      <c r="D8478" s="1" t="s">
        <v>2982</v>
      </c>
      <c r="E8478" s="1" t="s">
        <v>307</v>
      </c>
      <c r="F8478" s="1" t="s">
        <v>170</v>
      </c>
      <c r="G8478" s="1" t="s">
        <v>18841</v>
      </c>
      <c r="H8478">
        <v>0</v>
      </c>
      <c r="I8478" s="1" t="s">
        <v>69</v>
      </c>
      <c r="J8478" s="1" t="s">
        <v>19700</v>
      </c>
      <c r="K8478" s="1" t="s">
        <v>19701</v>
      </c>
      <c r="L8478" s="1" t="s">
        <v>104</v>
      </c>
      <c r="M8478" s="1" t="s">
        <v>69</v>
      </c>
      <c r="N8478" s="1" t="s">
        <v>177</v>
      </c>
      <c r="O8478" s="1" t="s">
        <v>74</v>
      </c>
      <c r="P8478" s="1" t="s">
        <v>18290</v>
      </c>
      <c r="Q8478">
        <v>4594483348601990</v>
      </c>
      <c r="R8478" s="1" t="s">
        <v>69</v>
      </c>
      <c r="S8478">
        <v>13855</v>
      </c>
      <c r="T8478">
        <v>10744</v>
      </c>
      <c r="U8478" s="2">
        <v>42374</v>
      </c>
      <c r="V8478" s="2">
        <v>42374.438329097226</v>
      </c>
      <c r="W8478">
        <v>14.34</v>
      </c>
      <c r="X8478" s="1" t="s">
        <v>323</v>
      </c>
      <c r="Y8478" s="2">
        <v>42421</v>
      </c>
      <c r="Z8478" s="1" t="s">
        <v>19414</v>
      </c>
      <c r="AA8478" s="1" t="s">
        <v>709</v>
      </c>
      <c r="AB8478">
        <v>9999999</v>
      </c>
      <c r="AC8478" s="1" t="s">
        <v>79</v>
      </c>
      <c r="AD8478" s="1" t="s">
        <v>80</v>
      </c>
      <c r="AE8478" s="1" t="s">
        <v>125</v>
      </c>
      <c r="AF8478" s="1" t="s">
        <v>90</v>
      </c>
      <c r="AG8478" s="1" t="s">
        <v>83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1</v>
      </c>
      <c r="AS8478">
        <v>0</v>
      </c>
      <c r="AT8478">
        <v>1</v>
      </c>
      <c r="AU8478">
        <v>1</v>
      </c>
      <c r="AV8478">
        <v>0</v>
      </c>
      <c r="AW8478">
        <v>0</v>
      </c>
      <c r="AX8478">
        <v>1</v>
      </c>
      <c r="AY8478">
        <v>0</v>
      </c>
      <c r="AZ8478">
        <v>0</v>
      </c>
      <c r="BA8478">
        <v>0</v>
      </c>
      <c r="BB8478">
        <v>1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</row>
    <row r="8479" spans="1:62" x14ac:dyDescent="0.25">
      <c r="A8479" s="1" t="s">
        <v>19703</v>
      </c>
      <c r="B8479" s="1" t="s">
        <v>182</v>
      </c>
      <c r="C8479" s="1" t="s">
        <v>19704</v>
      </c>
      <c r="D8479" s="1" t="s">
        <v>2982</v>
      </c>
      <c r="E8479" s="1" t="s">
        <v>307</v>
      </c>
      <c r="F8479" s="1" t="s">
        <v>170</v>
      </c>
      <c r="G8479" s="1" t="s">
        <v>19398</v>
      </c>
      <c r="H8479">
        <v>0</v>
      </c>
      <c r="I8479" s="1" t="s">
        <v>69</v>
      </c>
      <c r="J8479" s="1" t="s">
        <v>19705</v>
      </c>
      <c r="K8479" s="1" t="s">
        <v>19706</v>
      </c>
      <c r="L8479" s="1" t="s">
        <v>72</v>
      </c>
      <c r="M8479" s="1" t="s">
        <v>69</v>
      </c>
      <c r="N8479" s="1" t="s">
        <v>512</v>
      </c>
      <c r="O8479" s="1" t="s">
        <v>74</v>
      </c>
      <c r="P8479" s="1" t="s">
        <v>18290</v>
      </c>
      <c r="Q8479">
        <v>5192677463827644</v>
      </c>
      <c r="R8479" s="1" t="s">
        <v>69</v>
      </c>
      <c r="S8479">
        <v>13856</v>
      </c>
      <c r="T8479">
        <v>10745</v>
      </c>
      <c r="U8479" s="2">
        <v>42686</v>
      </c>
      <c r="V8479" s="2">
        <v>42686.58607795139</v>
      </c>
      <c r="W8479">
        <v>30.96</v>
      </c>
      <c r="X8479" s="1" t="s">
        <v>818</v>
      </c>
      <c r="Y8479" s="2">
        <v>42720</v>
      </c>
      <c r="Z8479" s="1" t="s">
        <v>19487</v>
      </c>
      <c r="AA8479" s="1" t="s">
        <v>384</v>
      </c>
      <c r="AB8479">
        <v>12.86</v>
      </c>
      <c r="AC8479" s="1" t="s">
        <v>79</v>
      </c>
      <c r="AD8479" s="1" t="s">
        <v>80</v>
      </c>
      <c r="AE8479" s="1" t="s">
        <v>125</v>
      </c>
      <c r="AF8479" s="1" t="s">
        <v>90</v>
      </c>
      <c r="AG8479" s="1" t="s">
        <v>126</v>
      </c>
      <c r="AH8479">
        <v>0</v>
      </c>
      <c r="AI8479">
        <v>0</v>
      </c>
      <c r="AJ8479">
        <v>0</v>
      </c>
      <c r="AK8479">
        <v>1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</row>
    <row r="8480" spans="1:62" x14ac:dyDescent="0.25">
      <c r="A8480" s="1" t="s">
        <v>19703</v>
      </c>
      <c r="B8480" s="1" t="s">
        <v>182</v>
      </c>
      <c r="C8480" s="1" t="s">
        <v>19704</v>
      </c>
      <c r="D8480" s="1" t="s">
        <v>2982</v>
      </c>
      <c r="E8480" s="1" t="s">
        <v>307</v>
      </c>
      <c r="F8480" s="1" t="s">
        <v>170</v>
      </c>
      <c r="G8480" s="1" t="s">
        <v>19398</v>
      </c>
      <c r="H8480">
        <v>0</v>
      </c>
      <c r="I8480" s="1" t="s">
        <v>69</v>
      </c>
      <c r="J8480" s="1" t="s">
        <v>19705</v>
      </c>
      <c r="K8480" s="1" t="s">
        <v>19706</v>
      </c>
      <c r="L8480" s="1" t="s">
        <v>72</v>
      </c>
      <c r="M8480" s="1" t="s">
        <v>69</v>
      </c>
      <c r="N8480" s="1" t="s">
        <v>512</v>
      </c>
      <c r="O8480" s="1" t="s">
        <v>74</v>
      </c>
      <c r="P8480" s="1" t="s">
        <v>18290</v>
      </c>
      <c r="Q8480">
        <v>5152060963587042</v>
      </c>
      <c r="R8480" s="1" t="s">
        <v>69</v>
      </c>
      <c r="S8480">
        <v>13856</v>
      </c>
      <c r="T8480">
        <v>10746</v>
      </c>
      <c r="U8480" s="2">
        <v>42653</v>
      </c>
      <c r="V8480" s="2">
        <v>42653.342699131943</v>
      </c>
      <c r="W8480">
        <v>23.88</v>
      </c>
      <c r="X8480" s="1" t="s">
        <v>933</v>
      </c>
      <c r="Y8480" s="2">
        <v>42665</v>
      </c>
      <c r="Z8480" s="1" t="s">
        <v>18386</v>
      </c>
      <c r="AA8480" s="1" t="s">
        <v>384</v>
      </c>
      <c r="AB8480">
        <v>47.75</v>
      </c>
      <c r="AC8480" s="1" t="s">
        <v>79</v>
      </c>
      <c r="AD8480" s="1" t="s">
        <v>80</v>
      </c>
      <c r="AE8480" s="1" t="s">
        <v>125</v>
      </c>
      <c r="AF8480" s="1" t="s">
        <v>90</v>
      </c>
      <c r="AG8480" s="1" t="s">
        <v>126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1</v>
      </c>
      <c r="AS8480">
        <v>0</v>
      </c>
      <c r="AT8480">
        <v>1</v>
      </c>
      <c r="AU8480">
        <v>0</v>
      </c>
      <c r="AV8480">
        <v>0</v>
      </c>
      <c r="AW8480">
        <v>0</v>
      </c>
      <c r="AX8480">
        <v>1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</row>
    <row r="8481" spans="1:62" x14ac:dyDescent="0.25">
      <c r="A8481" s="1" t="s">
        <v>19703</v>
      </c>
      <c r="B8481" s="1" t="s">
        <v>182</v>
      </c>
      <c r="C8481" s="1" t="s">
        <v>19704</v>
      </c>
      <c r="D8481" s="1" t="s">
        <v>2982</v>
      </c>
      <c r="E8481" s="1" t="s">
        <v>307</v>
      </c>
      <c r="F8481" s="1" t="s">
        <v>170</v>
      </c>
      <c r="G8481" s="1" t="s">
        <v>19398</v>
      </c>
      <c r="H8481">
        <v>0</v>
      </c>
      <c r="I8481" s="1" t="s">
        <v>69</v>
      </c>
      <c r="J8481" s="1" t="s">
        <v>19705</v>
      </c>
      <c r="K8481" s="1" t="s">
        <v>19706</v>
      </c>
      <c r="L8481" s="1" t="s">
        <v>72</v>
      </c>
      <c r="M8481" s="1" t="s">
        <v>69</v>
      </c>
      <c r="N8481" s="1" t="s">
        <v>512</v>
      </c>
      <c r="O8481" s="1" t="s">
        <v>74</v>
      </c>
      <c r="P8481" s="1" t="s">
        <v>18290</v>
      </c>
      <c r="Q8481">
        <v>5108146410178421</v>
      </c>
      <c r="R8481" s="1" t="s">
        <v>69</v>
      </c>
      <c r="S8481">
        <v>13856</v>
      </c>
      <c r="T8481">
        <v>10747</v>
      </c>
      <c r="U8481" s="2">
        <v>42518</v>
      </c>
      <c r="V8481" s="2">
        <v>42518.94714196759</v>
      </c>
      <c r="W8481">
        <v>16.7</v>
      </c>
      <c r="X8481" s="1" t="s">
        <v>234</v>
      </c>
      <c r="Y8481" s="2">
        <v>42529</v>
      </c>
      <c r="Z8481" s="1" t="s">
        <v>18424</v>
      </c>
      <c r="AA8481" s="1" t="s">
        <v>384</v>
      </c>
      <c r="AB8481">
        <v>34.619999999999997</v>
      </c>
      <c r="AC8481" s="1" t="s">
        <v>86</v>
      </c>
      <c r="AD8481" s="1" t="s">
        <v>80</v>
      </c>
      <c r="AE8481" s="1" t="s">
        <v>125</v>
      </c>
      <c r="AF8481" s="1" t="s">
        <v>90</v>
      </c>
      <c r="AG8481" s="1" t="s">
        <v>126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1</v>
      </c>
      <c r="AS8481">
        <v>0</v>
      </c>
      <c r="AT8481">
        <v>1</v>
      </c>
      <c r="AU8481">
        <v>0</v>
      </c>
      <c r="AV8481">
        <v>0</v>
      </c>
      <c r="AW8481">
        <v>0</v>
      </c>
      <c r="AX8481">
        <v>1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</row>
    <row r="8482" spans="1:62" x14ac:dyDescent="0.25">
      <c r="A8482" s="1" t="s">
        <v>19707</v>
      </c>
      <c r="B8482" s="1" t="s">
        <v>182</v>
      </c>
      <c r="C8482" s="1" t="s">
        <v>19708</v>
      </c>
      <c r="D8482" s="1" t="s">
        <v>2982</v>
      </c>
      <c r="E8482" s="1" t="s">
        <v>307</v>
      </c>
      <c r="F8482" s="1" t="s">
        <v>170</v>
      </c>
      <c r="G8482" s="1" t="s">
        <v>18294</v>
      </c>
      <c r="H8482">
        <v>0</v>
      </c>
      <c r="I8482" s="1" t="s">
        <v>69</v>
      </c>
      <c r="J8482" s="1" t="s">
        <v>19709</v>
      </c>
      <c r="K8482" s="1" t="s">
        <v>19710</v>
      </c>
      <c r="L8482" s="1" t="s">
        <v>174</v>
      </c>
      <c r="M8482" s="1" t="s">
        <v>69</v>
      </c>
      <c r="N8482" s="1" t="s">
        <v>725</v>
      </c>
      <c r="O8482" s="1" t="s">
        <v>74</v>
      </c>
      <c r="P8482" s="1" t="s">
        <v>18290</v>
      </c>
      <c r="Q8482">
        <v>372009116282427</v>
      </c>
      <c r="R8482" s="1" t="s">
        <v>69</v>
      </c>
      <c r="S8482">
        <v>13857</v>
      </c>
      <c r="T8482">
        <v>10748</v>
      </c>
      <c r="U8482" s="2">
        <v>42671</v>
      </c>
      <c r="V8482" s="2">
        <v>42671.521564363429</v>
      </c>
      <c r="W8482">
        <v>30.79</v>
      </c>
      <c r="X8482" s="1" t="s">
        <v>352</v>
      </c>
      <c r="Y8482" s="2">
        <v>42712</v>
      </c>
      <c r="Z8482" s="1" t="s">
        <v>18357</v>
      </c>
      <c r="AA8482" s="1" t="s">
        <v>2645</v>
      </c>
      <c r="AB8482">
        <v>130.05000000000001</v>
      </c>
      <c r="AC8482" s="1" t="s">
        <v>86</v>
      </c>
      <c r="AD8482" s="1" t="s">
        <v>89</v>
      </c>
      <c r="AE8482" s="1" t="s">
        <v>81</v>
      </c>
      <c r="AF8482" s="1" t="s">
        <v>82</v>
      </c>
      <c r="AG8482" s="1" t="s">
        <v>126</v>
      </c>
      <c r="AH8482">
        <v>0</v>
      </c>
      <c r="AI8482">
        <v>0</v>
      </c>
      <c r="AJ8482">
        <v>0</v>
      </c>
      <c r="AK8482">
        <v>0</v>
      </c>
      <c r="AL8482">
        <v>1</v>
      </c>
      <c r="AM8482">
        <v>0</v>
      </c>
      <c r="AN8482">
        <v>1</v>
      </c>
      <c r="AO8482">
        <v>0</v>
      </c>
      <c r="AP8482">
        <v>0</v>
      </c>
      <c r="AQ8482">
        <v>0</v>
      </c>
      <c r="AR8482">
        <v>0</v>
      </c>
      <c r="AS8482">
        <v>1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1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1</v>
      </c>
      <c r="BF8482">
        <v>0</v>
      </c>
      <c r="BG8482">
        <v>0</v>
      </c>
      <c r="BH8482">
        <v>0</v>
      </c>
      <c r="BI8482">
        <v>0</v>
      </c>
      <c r="BJ8482">
        <v>1</v>
      </c>
    </row>
    <row r="8483" spans="1:62" x14ac:dyDescent="0.25">
      <c r="A8483" s="1" t="s">
        <v>19707</v>
      </c>
      <c r="B8483" s="1" t="s">
        <v>182</v>
      </c>
      <c r="C8483" s="1" t="s">
        <v>19708</v>
      </c>
      <c r="D8483" s="1" t="s">
        <v>2982</v>
      </c>
      <c r="E8483" s="1" t="s">
        <v>307</v>
      </c>
      <c r="F8483" s="1" t="s">
        <v>170</v>
      </c>
      <c r="G8483" s="1" t="s">
        <v>18294</v>
      </c>
      <c r="H8483">
        <v>0</v>
      </c>
      <c r="I8483" s="1" t="s">
        <v>69</v>
      </c>
      <c r="J8483" s="1" t="s">
        <v>19709</v>
      </c>
      <c r="K8483" s="1" t="s">
        <v>19710</v>
      </c>
      <c r="L8483" s="1" t="s">
        <v>174</v>
      </c>
      <c r="M8483" s="1" t="s">
        <v>69</v>
      </c>
      <c r="N8483" s="1" t="s">
        <v>725</v>
      </c>
      <c r="O8483" s="1" t="s">
        <v>74</v>
      </c>
      <c r="P8483" s="1" t="s">
        <v>18290</v>
      </c>
      <c r="Q8483">
        <v>372417704571097</v>
      </c>
      <c r="R8483" s="1" t="s">
        <v>69</v>
      </c>
      <c r="S8483">
        <v>13857</v>
      </c>
      <c r="T8483">
        <v>10749</v>
      </c>
      <c r="U8483" s="2">
        <v>42377</v>
      </c>
      <c r="V8483" s="2">
        <v>42377.201303344904</v>
      </c>
      <c r="W8483">
        <v>4.12</v>
      </c>
      <c r="X8483" s="1" t="s">
        <v>162</v>
      </c>
      <c r="Y8483" s="2">
        <v>42397</v>
      </c>
      <c r="Z8483" s="1" t="s">
        <v>19394</v>
      </c>
      <c r="AA8483" s="1" t="s">
        <v>2645</v>
      </c>
      <c r="AB8483">
        <v>160.11000000000001</v>
      </c>
      <c r="AC8483" s="1" t="s">
        <v>147</v>
      </c>
      <c r="AD8483" s="1" t="s">
        <v>89</v>
      </c>
      <c r="AE8483" s="1" t="s">
        <v>81</v>
      </c>
      <c r="AF8483" s="1" t="s">
        <v>111</v>
      </c>
      <c r="AG8483" s="1" t="s">
        <v>126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1</v>
      </c>
      <c r="AY8483">
        <v>0</v>
      </c>
      <c r="AZ8483">
        <v>1</v>
      </c>
      <c r="BA8483">
        <v>0</v>
      </c>
      <c r="BB8483">
        <v>1</v>
      </c>
      <c r="BC8483">
        <v>1</v>
      </c>
      <c r="BD8483">
        <v>0</v>
      </c>
      <c r="BE8483">
        <v>0</v>
      </c>
      <c r="BF8483">
        <v>0</v>
      </c>
      <c r="BG8483">
        <v>1</v>
      </c>
      <c r="BH8483">
        <v>0</v>
      </c>
      <c r="BI8483">
        <v>0</v>
      </c>
      <c r="BJ8483">
        <v>1</v>
      </c>
    </row>
    <row r="8484" spans="1:62" x14ac:dyDescent="0.25">
      <c r="A8484" s="1" t="s">
        <v>19711</v>
      </c>
      <c r="B8484" s="1" t="s">
        <v>182</v>
      </c>
      <c r="C8484" s="1" t="s">
        <v>19712</v>
      </c>
      <c r="D8484" s="1" t="s">
        <v>2982</v>
      </c>
      <c r="E8484" s="1" t="s">
        <v>307</v>
      </c>
      <c r="F8484" s="1" t="s">
        <v>170</v>
      </c>
      <c r="G8484" s="1" t="s">
        <v>15499</v>
      </c>
      <c r="H8484">
        <v>0</v>
      </c>
      <c r="I8484" s="1" t="s">
        <v>69</v>
      </c>
      <c r="J8484" s="1" t="s">
        <v>19713</v>
      </c>
      <c r="K8484" s="1" t="s">
        <v>19714</v>
      </c>
      <c r="L8484" s="1" t="s">
        <v>247</v>
      </c>
      <c r="M8484" s="1" t="s">
        <v>69</v>
      </c>
      <c r="N8484" s="1" t="s">
        <v>288</v>
      </c>
      <c r="O8484" s="1" t="s">
        <v>74</v>
      </c>
      <c r="P8484" s="1" t="s">
        <v>18290</v>
      </c>
      <c r="Q8484">
        <v>36747312897576</v>
      </c>
      <c r="R8484" s="1" t="s">
        <v>69</v>
      </c>
      <c r="S8484">
        <v>13858</v>
      </c>
      <c r="T8484">
        <v>10750</v>
      </c>
      <c r="U8484" s="2">
        <v>42660</v>
      </c>
      <c r="V8484" s="2">
        <v>42660.273427777778</v>
      </c>
      <c r="W8484">
        <v>10.74</v>
      </c>
      <c r="X8484" s="1" t="s">
        <v>336</v>
      </c>
      <c r="Y8484" s="2">
        <v>42710</v>
      </c>
      <c r="Z8484" s="1" t="s">
        <v>18587</v>
      </c>
      <c r="AA8484" s="1" t="s">
        <v>277</v>
      </c>
      <c r="AB8484">
        <v>197.31</v>
      </c>
      <c r="AC8484" s="1" t="s">
        <v>128</v>
      </c>
      <c r="AD8484" s="1" t="s">
        <v>89</v>
      </c>
      <c r="AE8484" s="1" t="s">
        <v>81</v>
      </c>
      <c r="AF8484" s="1" t="s">
        <v>111</v>
      </c>
      <c r="AG8484" s="1" t="s">
        <v>126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1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1</v>
      </c>
      <c r="AZ8484">
        <v>1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1</v>
      </c>
      <c r="BH8484">
        <v>0</v>
      </c>
      <c r="BI8484">
        <v>1</v>
      </c>
      <c r="BJ8484">
        <v>0</v>
      </c>
    </row>
    <row r="8485" spans="1:62" x14ac:dyDescent="0.25">
      <c r="A8485" s="1" t="s">
        <v>19711</v>
      </c>
      <c r="B8485" s="1" t="s">
        <v>182</v>
      </c>
      <c r="C8485" s="1" t="s">
        <v>19712</v>
      </c>
      <c r="D8485" s="1" t="s">
        <v>2982</v>
      </c>
      <c r="E8485" s="1" t="s">
        <v>307</v>
      </c>
      <c r="F8485" s="1" t="s">
        <v>170</v>
      </c>
      <c r="G8485" s="1" t="s">
        <v>15499</v>
      </c>
      <c r="H8485">
        <v>0</v>
      </c>
      <c r="I8485" s="1" t="s">
        <v>69</v>
      </c>
      <c r="J8485" s="1" t="s">
        <v>19713</v>
      </c>
      <c r="K8485" s="1" t="s">
        <v>19714</v>
      </c>
      <c r="L8485" s="1" t="s">
        <v>247</v>
      </c>
      <c r="M8485" s="1" t="s">
        <v>69</v>
      </c>
      <c r="N8485" s="1" t="s">
        <v>288</v>
      </c>
      <c r="O8485" s="1" t="s">
        <v>74</v>
      </c>
      <c r="P8485" s="1" t="s">
        <v>18290</v>
      </c>
      <c r="Q8485">
        <v>36188084905604</v>
      </c>
      <c r="R8485" s="1" t="s">
        <v>69</v>
      </c>
      <c r="S8485">
        <v>13858</v>
      </c>
      <c r="T8485">
        <v>10751</v>
      </c>
      <c r="U8485" s="2">
        <v>42439</v>
      </c>
      <c r="V8485" s="2">
        <v>42439.06649488426</v>
      </c>
      <c r="W8485">
        <v>7.48</v>
      </c>
      <c r="X8485" s="1" t="s">
        <v>573</v>
      </c>
      <c r="Y8485" s="2">
        <v>42475</v>
      </c>
      <c r="Z8485" s="1" t="s">
        <v>19337</v>
      </c>
      <c r="AA8485" s="1" t="s">
        <v>277</v>
      </c>
      <c r="AB8485">
        <v>273.51</v>
      </c>
      <c r="AC8485" s="1" t="s">
        <v>128</v>
      </c>
      <c r="AD8485" s="1" t="s">
        <v>89</v>
      </c>
      <c r="AE8485" s="1" t="s">
        <v>81</v>
      </c>
      <c r="AF8485" s="1" t="s">
        <v>111</v>
      </c>
      <c r="AG8485" s="1" t="s">
        <v>126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1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1</v>
      </c>
      <c r="AX8485">
        <v>0</v>
      </c>
      <c r="AY8485">
        <v>1</v>
      </c>
      <c r="AZ8485">
        <v>0</v>
      </c>
      <c r="BA8485">
        <v>0</v>
      </c>
      <c r="BB8485">
        <v>0</v>
      </c>
      <c r="BC8485">
        <v>1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1</v>
      </c>
      <c r="BJ8485">
        <v>0</v>
      </c>
    </row>
    <row r="8486" spans="1:62" x14ac:dyDescent="0.25">
      <c r="A8486" s="1" t="s">
        <v>19711</v>
      </c>
      <c r="B8486" s="1" t="s">
        <v>182</v>
      </c>
      <c r="C8486" s="1" t="s">
        <v>19712</v>
      </c>
      <c r="D8486" s="1" t="s">
        <v>2982</v>
      </c>
      <c r="E8486" s="1" t="s">
        <v>307</v>
      </c>
      <c r="F8486" s="1" t="s">
        <v>170</v>
      </c>
      <c r="G8486" s="1" t="s">
        <v>15499</v>
      </c>
      <c r="H8486">
        <v>0</v>
      </c>
      <c r="I8486" s="1" t="s">
        <v>69</v>
      </c>
      <c r="J8486" s="1" t="s">
        <v>19713</v>
      </c>
      <c r="K8486" s="1" t="s">
        <v>19714</v>
      </c>
      <c r="L8486" s="1" t="s">
        <v>247</v>
      </c>
      <c r="M8486" s="1" t="s">
        <v>69</v>
      </c>
      <c r="N8486" s="1" t="s">
        <v>288</v>
      </c>
      <c r="O8486" s="1" t="s">
        <v>74</v>
      </c>
      <c r="P8486" s="1" t="s">
        <v>18290</v>
      </c>
      <c r="Q8486">
        <v>36182376718056</v>
      </c>
      <c r="R8486" s="1" t="s">
        <v>69</v>
      </c>
      <c r="S8486">
        <v>13858</v>
      </c>
      <c r="T8486">
        <v>10752</v>
      </c>
      <c r="U8486" s="2">
        <v>42383</v>
      </c>
      <c r="V8486" s="2">
        <v>42383.785762951389</v>
      </c>
      <c r="W8486">
        <v>16.93</v>
      </c>
      <c r="X8486" s="1" t="s">
        <v>429</v>
      </c>
      <c r="Y8486" s="2">
        <v>42390</v>
      </c>
      <c r="Z8486" s="1" t="s">
        <v>19242</v>
      </c>
      <c r="AA8486" s="1" t="s">
        <v>277</v>
      </c>
      <c r="AB8486">
        <v>84.21</v>
      </c>
      <c r="AC8486" s="1" t="s">
        <v>147</v>
      </c>
      <c r="AD8486" s="1" t="s">
        <v>89</v>
      </c>
      <c r="AE8486" s="1" t="s">
        <v>81</v>
      </c>
      <c r="AF8486" s="1" t="s">
        <v>82</v>
      </c>
      <c r="AG8486" s="1" t="s">
        <v>126</v>
      </c>
      <c r="AH8486">
        <v>1</v>
      </c>
      <c r="AI8486">
        <v>0</v>
      </c>
      <c r="AJ8486">
        <v>0</v>
      </c>
      <c r="AK8486">
        <v>0</v>
      </c>
      <c r="AL8486">
        <v>0</v>
      </c>
      <c r="AM8486">
        <v>1</v>
      </c>
      <c r="AN8486">
        <v>1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1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</row>
    <row r="8487" spans="1:62" x14ac:dyDescent="0.25">
      <c r="A8487" s="1" t="s">
        <v>19711</v>
      </c>
      <c r="B8487" s="1" t="s">
        <v>182</v>
      </c>
      <c r="C8487" s="1" t="s">
        <v>19712</v>
      </c>
      <c r="D8487" s="1" t="s">
        <v>2982</v>
      </c>
      <c r="E8487" s="1" t="s">
        <v>307</v>
      </c>
      <c r="F8487" s="1" t="s">
        <v>170</v>
      </c>
      <c r="G8487" s="1" t="s">
        <v>15499</v>
      </c>
      <c r="H8487">
        <v>0</v>
      </c>
      <c r="I8487" s="1" t="s">
        <v>69</v>
      </c>
      <c r="J8487" s="1" t="s">
        <v>19713</v>
      </c>
      <c r="K8487" s="1" t="s">
        <v>19714</v>
      </c>
      <c r="L8487" s="1" t="s">
        <v>247</v>
      </c>
      <c r="M8487" s="1" t="s">
        <v>69</v>
      </c>
      <c r="N8487" s="1" t="s">
        <v>288</v>
      </c>
      <c r="O8487" s="1" t="s">
        <v>74</v>
      </c>
      <c r="P8487" s="1" t="s">
        <v>18290</v>
      </c>
      <c r="Q8487">
        <v>36743173969653</v>
      </c>
      <c r="R8487" s="1" t="s">
        <v>69</v>
      </c>
      <c r="S8487">
        <v>13858</v>
      </c>
      <c r="T8487">
        <v>10753</v>
      </c>
      <c r="U8487" s="2">
        <v>42450</v>
      </c>
      <c r="V8487" s="2">
        <v>42450.5189994213</v>
      </c>
      <c r="W8487">
        <v>30.18</v>
      </c>
      <c r="X8487" s="1" t="s">
        <v>741</v>
      </c>
      <c r="Y8487" s="2">
        <v>42491</v>
      </c>
      <c r="Z8487" s="1" t="s">
        <v>19125</v>
      </c>
      <c r="AA8487" s="1" t="s">
        <v>277</v>
      </c>
      <c r="AB8487">
        <v>282.55</v>
      </c>
      <c r="AC8487" s="1" t="s">
        <v>79</v>
      </c>
      <c r="AD8487" s="1" t="s">
        <v>89</v>
      </c>
      <c r="AE8487" s="1" t="s">
        <v>81</v>
      </c>
      <c r="AF8487" s="1" t="s">
        <v>111</v>
      </c>
      <c r="AG8487" s="1" t="s">
        <v>126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1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1</v>
      </c>
      <c r="AX8487">
        <v>0</v>
      </c>
      <c r="AY8487">
        <v>1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1</v>
      </c>
    </row>
    <row r="8488" spans="1:62" x14ac:dyDescent="0.25">
      <c r="A8488" s="1" t="s">
        <v>19711</v>
      </c>
      <c r="B8488" s="1" t="s">
        <v>182</v>
      </c>
      <c r="C8488" s="1" t="s">
        <v>19712</v>
      </c>
      <c r="D8488" s="1" t="s">
        <v>2982</v>
      </c>
      <c r="E8488" s="1" t="s">
        <v>307</v>
      </c>
      <c r="F8488" s="1" t="s">
        <v>170</v>
      </c>
      <c r="G8488" s="1" t="s">
        <v>15499</v>
      </c>
      <c r="H8488">
        <v>0</v>
      </c>
      <c r="I8488" s="1" t="s">
        <v>69</v>
      </c>
      <c r="J8488" s="1" t="s">
        <v>19713</v>
      </c>
      <c r="K8488" s="1" t="s">
        <v>19714</v>
      </c>
      <c r="L8488" s="1" t="s">
        <v>247</v>
      </c>
      <c r="M8488" s="1" t="s">
        <v>69</v>
      </c>
      <c r="N8488" s="1" t="s">
        <v>288</v>
      </c>
      <c r="O8488" s="1" t="s">
        <v>74</v>
      </c>
      <c r="P8488" s="1" t="s">
        <v>18290</v>
      </c>
      <c r="Q8488">
        <v>36680165800043</v>
      </c>
      <c r="R8488" s="1" t="s">
        <v>69</v>
      </c>
      <c r="S8488">
        <v>13858</v>
      </c>
      <c r="T8488">
        <v>10754</v>
      </c>
      <c r="U8488" s="2">
        <v>42480</v>
      </c>
      <c r="V8488" s="2">
        <v>42480.204971620369</v>
      </c>
      <c r="W8488">
        <v>12.23</v>
      </c>
      <c r="X8488" s="1" t="s">
        <v>429</v>
      </c>
      <c r="Y8488" s="2">
        <v>42520</v>
      </c>
      <c r="Z8488" s="1" t="s">
        <v>19640</v>
      </c>
      <c r="AA8488" s="1" t="s">
        <v>277</v>
      </c>
      <c r="AB8488">
        <v>293.07</v>
      </c>
      <c r="AC8488" s="1" t="s">
        <v>79</v>
      </c>
      <c r="AD8488" s="1" t="s">
        <v>89</v>
      </c>
      <c r="AE8488" s="1" t="s">
        <v>81</v>
      </c>
      <c r="AF8488" s="1" t="s">
        <v>111</v>
      </c>
      <c r="AG8488" s="1" t="s">
        <v>126</v>
      </c>
      <c r="AH8488">
        <v>1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1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1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1</v>
      </c>
      <c r="BJ8488">
        <v>1</v>
      </c>
    </row>
    <row r="8489" spans="1:62" x14ac:dyDescent="0.25">
      <c r="A8489" s="1" t="s">
        <v>19715</v>
      </c>
      <c r="B8489" s="1" t="s">
        <v>182</v>
      </c>
      <c r="C8489" s="1" t="s">
        <v>19716</v>
      </c>
      <c r="D8489" s="1" t="s">
        <v>2982</v>
      </c>
      <c r="E8489" s="1" t="s">
        <v>307</v>
      </c>
      <c r="F8489" s="1" t="s">
        <v>170</v>
      </c>
      <c r="G8489" s="1" t="s">
        <v>18317</v>
      </c>
      <c r="H8489">
        <v>0</v>
      </c>
      <c r="I8489" s="1" t="s">
        <v>69</v>
      </c>
      <c r="J8489" s="1" t="s">
        <v>19717</v>
      </c>
      <c r="K8489" s="1" t="s">
        <v>19718</v>
      </c>
      <c r="L8489" s="1" t="s">
        <v>247</v>
      </c>
      <c r="M8489" s="1" t="s">
        <v>69</v>
      </c>
      <c r="N8489" s="1" t="s">
        <v>107</v>
      </c>
      <c r="O8489" s="1" t="s">
        <v>74</v>
      </c>
      <c r="P8489" s="1" t="s">
        <v>18290</v>
      </c>
      <c r="Q8489">
        <v>36135900751142</v>
      </c>
      <c r="R8489" s="1" t="s">
        <v>69</v>
      </c>
      <c r="S8489">
        <v>13859</v>
      </c>
      <c r="T8489">
        <v>10755</v>
      </c>
      <c r="U8489" s="2">
        <v>42406</v>
      </c>
      <c r="V8489" s="2">
        <v>42406.367692650463</v>
      </c>
      <c r="W8489">
        <v>4.72</v>
      </c>
      <c r="X8489" s="1" t="s">
        <v>838</v>
      </c>
      <c r="Y8489" s="2">
        <v>42456</v>
      </c>
      <c r="Z8489" s="1" t="s">
        <v>19058</v>
      </c>
      <c r="AA8489" s="1" t="s">
        <v>1250</v>
      </c>
      <c r="AB8489">
        <v>231.74</v>
      </c>
      <c r="AC8489" s="1" t="s">
        <v>79</v>
      </c>
      <c r="AD8489" s="1" t="s">
        <v>89</v>
      </c>
      <c r="AE8489" s="1" t="s">
        <v>81</v>
      </c>
      <c r="AF8489" s="1" t="s">
        <v>111</v>
      </c>
      <c r="AG8489" s="1" t="s">
        <v>126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1</v>
      </c>
      <c r="AR8489">
        <v>0</v>
      </c>
      <c r="AS8489">
        <v>1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1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1</v>
      </c>
      <c r="BH8489">
        <v>0</v>
      </c>
      <c r="BI8489">
        <v>0</v>
      </c>
      <c r="BJ8489">
        <v>1</v>
      </c>
    </row>
    <row r="8490" spans="1:62" x14ac:dyDescent="0.25">
      <c r="A8490" s="1" t="s">
        <v>19715</v>
      </c>
      <c r="B8490" s="1" t="s">
        <v>182</v>
      </c>
      <c r="C8490" s="1" t="s">
        <v>19716</v>
      </c>
      <c r="D8490" s="1" t="s">
        <v>2982</v>
      </c>
      <c r="E8490" s="1" t="s">
        <v>307</v>
      </c>
      <c r="F8490" s="1" t="s">
        <v>170</v>
      </c>
      <c r="G8490" s="1" t="s">
        <v>18317</v>
      </c>
      <c r="H8490">
        <v>0</v>
      </c>
      <c r="I8490" s="1" t="s">
        <v>69</v>
      </c>
      <c r="J8490" s="1" t="s">
        <v>19717</v>
      </c>
      <c r="K8490" s="1" t="s">
        <v>19718</v>
      </c>
      <c r="L8490" s="1" t="s">
        <v>247</v>
      </c>
      <c r="M8490" s="1" t="s">
        <v>69</v>
      </c>
      <c r="N8490" s="1" t="s">
        <v>107</v>
      </c>
      <c r="O8490" s="1" t="s">
        <v>74</v>
      </c>
      <c r="P8490" s="1" t="s">
        <v>18290</v>
      </c>
      <c r="Q8490">
        <v>36754051939163</v>
      </c>
      <c r="R8490" s="1" t="s">
        <v>69</v>
      </c>
      <c r="S8490">
        <v>13859</v>
      </c>
      <c r="T8490">
        <v>10756</v>
      </c>
      <c r="U8490" s="2">
        <v>42538</v>
      </c>
      <c r="V8490" s="2">
        <v>42538.714234074076</v>
      </c>
      <c r="W8490">
        <v>7.18</v>
      </c>
      <c r="X8490" s="1" t="s">
        <v>590</v>
      </c>
      <c r="Y8490" s="2">
        <v>42559</v>
      </c>
      <c r="Z8490" s="1" t="s">
        <v>18608</v>
      </c>
      <c r="AA8490" s="1" t="s">
        <v>1250</v>
      </c>
      <c r="AB8490">
        <v>171.38</v>
      </c>
      <c r="AC8490" s="1" t="s">
        <v>79</v>
      </c>
      <c r="AD8490" s="1" t="s">
        <v>89</v>
      </c>
      <c r="AE8490" s="1" t="s">
        <v>81</v>
      </c>
      <c r="AF8490" s="1" t="s">
        <v>111</v>
      </c>
      <c r="AG8490" s="1" t="s">
        <v>126</v>
      </c>
      <c r="AH8490">
        <v>0</v>
      </c>
      <c r="AI8490">
        <v>0</v>
      </c>
      <c r="AJ8490">
        <v>0</v>
      </c>
      <c r="AK8490">
        <v>1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1</v>
      </c>
      <c r="AW8490">
        <v>1</v>
      </c>
      <c r="AX8490">
        <v>0</v>
      </c>
      <c r="AY8490">
        <v>1</v>
      </c>
      <c r="AZ8490">
        <v>1</v>
      </c>
      <c r="BA8490">
        <v>0</v>
      </c>
      <c r="BB8490">
        <v>0</v>
      </c>
      <c r="BC8490">
        <v>0</v>
      </c>
      <c r="BD8490">
        <v>0</v>
      </c>
      <c r="BE8490">
        <v>1</v>
      </c>
      <c r="BF8490">
        <v>0</v>
      </c>
      <c r="BG8490">
        <v>0</v>
      </c>
      <c r="BH8490">
        <v>0</v>
      </c>
      <c r="BI8490">
        <v>0</v>
      </c>
      <c r="BJ8490">
        <v>1</v>
      </c>
    </row>
    <row r="8491" spans="1:62" x14ac:dyDescent="0.25">
      <c r="A8491" s="1" t="s">
        <v>19715</v>
      </c>
      <c r="B8491" s="1" t="s">
        <v>182</v>
      </c>
      <c r="C8491" s="1" t="s">
        <v>19716</v>
      </c>
      <c r="D8491" s="1" t="s">
        <v>2982</v>
      </c>
      <c r="E8491" s="1" t="s">
        <v>307</v>
      </c>
      <c r="F8491" s="1" t="s">
        <v>170</v>
      </c>
      <c r="G8491" s="1" t="s">
        <v>18317</v>
      </c>
      <c r="H8491">
        <v>0</v>
      </c>
      <c r="I8491" s="1" t="s">
        <v>69</v>
      </c>
      <c r="J8491" s="1" t="s">
        <v>19717</v>
      </c>
      <c r="K8491" s="1" t="s">
        <v>19718</v>
      </c>
      <c r="L8491" s="1" t="s">
        <v>247</v>
      </c>
      <c r="M8491" s="1" t="s">
        <v>69</v>
      </c>
      <c r="N8491" s="1" t="s">
        <v>107</v>
      </c>
      <c r="O8491" s="1" t="s">
        <v>74</v>
      </c>
      <c r="P8491" s="1" t="s">
        <v>18290</v>
      </c>
      <c r="Q8491">
        <v>36253746468373</v>
      </c>
      <c r="R8491" s="1" t="s">
        <v>69</v>
      </c>
      <c r="S8491">
        <v>13859</v>
      </c>
      <c r="T8491">
        <v>10757</v>
      </c>
      <c r="U8491" s="2">
        <v>42692</v>
      </c>
      <c r="V8491" s="2">
        <v>42692.779841655094</v>
      </c>
      <c r="W8491">
        <v>26.38</v>
      </c>
      <c r="X8491" s="1" t="s">
        <v>471</v>
      </c>
      <c r="Y8491" s="2">
        <v>42717</v>
      </c>
      <c r="Z8491" s="1" t="s">
        <v>18320</v>
      </c>
      <c r="AA8491" s="1" t="s">
        <v>1250</v>
      </c>
      <c r="AB8491">
        <v>28.02</v>
      </c>
      <c r="AC8491" s="1" t="s">
        <v>79</v>
      </c>
      <c r="AD8491" s="1" t="s">
        <v>89</v>
      </c>
      <c r="AE8491" s="1" t="s">
        <v>81</v>
      </c>
      <c r="AF8491" s="1" t="s">
        <v>90</v>
      </c>
      <c r="AG8491" s="1" t="s">
        <v>126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1</v>
      </c>
      <c r="AS8491">
        <v>0</v>
      </c>
      <c r="AT8491">
        <v>0</v>
      </c>
      <c r="AU8491">
        <v>1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</row>
    <row r="8492" spans="1:62" x14ac:dyDescent="0.25">
      <c r="A8492" s="1" t="s">
        <v>19715</v>
      </c>
      <c r="B8492" s="1" t="s">
        <v>182</v>
      </c>
      <c r="C8492" s="1" t="s">
        <v>19716</v>
      </c>
      <c r="D8492" s="1" t="s">
        <v>2982</v>
      </c>
      <c r="E8492" s="1" t="s">
        <v>307</v>
      </c>
      <c r="F8492" s="1" t="s">
        <v>170</v>
      </c>
      <c r="G8492" s="1" t="s">
        <v>18317</v>
      </c>
      <c r="H8492">
        <v>0</v>
      </c>
      <c r="I8492" s="1" t="s">
        <v>69</v>
      </c>
      <c r="J8492" s="1" t="s">
        <v>19717</v>
      </c>
      <c r="K8492" s="1" t="s">
        <v>19718</v>
      </c>
      <c r="L8492" s="1" t="s">
        <v>247</v>
      </c>
      <c r="M8492" s="1" t="s">
        <v>69</v>
      </c>
      <c r="N8492" s="1" t="s">
        <v>107</v>
      </c>
      <c r="O8492" s="1" t="s">
        <v>74</v>
      </c>
      <c r="P8492" s="1" t="s">
        <v>18290</v>
      </c>
      <c r="Q8492">
        <v>36623238441700</v>
      </c>
      <c r="R8492" s="1" t="s">
        <v>69</v>
      </c>
      <c r="S8492">
        <v>13859</v>
      </c>
      <c r="T8492">
        <v>10758</v>
      </c>
      <c r="U8492" s="2">
        <v>42455</v>
      </c>
      <c r="V8492" s="2">
        <v>42455.473929502317</v>
      </c>
      <c r="W8492">
        <v>24.14</v>
      </c>
      <c r="X8492" s="1" t="s">
        <v>408</v>
      </c>
      <c r="Y8492" s="2">
        <v>42505</v>
      </c>
      <c r="Z8492" s="1" t="s">
        <v>19359</v>
      </c>
      <c r="AA8492" s="1" t="s">
        <v>1250</v>
      </c>
      <c r="AB8492">
        <v>261.08</v>
      </c>
      <c r="AC8492" s="1" t="s">
        <v>79</v>
      </c>
      <c r="AD8492" s="1" t="s">
        <v>89</v>
      </c>
      <c r="AE8492" s="1" t="s">
        <v>81</v>
      </c>
      <c r="AF8492" s="1" t="s">
        <v>111</v>
      </c>
      <c r="AG8492" s="1" t="s">
        <v>126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1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1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1</v>
      </c>
      <c r="BJ8492">
        <v>1</v>
      </c>
    </row>
    <row r="8493" spans="1:62" x14ac:dyDescent="0.25">
      <c r="A8493" s="1" t="s">
        <v>19719</v>
      </c>
      <c r="B8493" s="1" t="s">
        <v>63</v>
      </c>
      <c r="C8493" s="1" t="s">
        <v>19720</v>
      </c>
      <c r="D8493" s="1" t="s">
        <v>2982</v>
      </c>
      <c r="E8493" s="1" t="s">
        <v>307</v>
      </c>
      <c r="F8493" s="1" t="s">
        <v>170</v>
      </c>
      <c r="G8493" s="1" t="s">
        <v>18399</v>
      </c>
      <c r="H8493">
        <v>0</v>
      </c>
      <c r="I8493" s="1" t="s">
        <v>69</v>
      </c>
      <c r="J8493" s="1" t="s">
        <v>19721</v>
      </c>
      <c r="K8493" s="1" t="s">
        <v>19722</v>
      </c>
      <c r="L8493" s="1" t="s">
        <v>140</v>
      </c>
      <c r="M8493" s="1" t="s">
        <v>69</v>
      </c>
      <c r="N8493" s="1" t="s">
        <v>205</v>
      </c>
      <c r="O8493" s="1" t="s">
        <v>74</v>
      </c>
      <c r="P8493" s="1" t="s">
        <v>18290</v>
      </c>
      <c r="Q8493">
        <v>6011912316317486</v>
      </c>
      <c r="R8493" s="1" t="s">
        <v>69</v>
      </c>
      <c r="S8493">
        <v>13860</v>
      </c>
      <c r="T8493">
        <v>10759</v>
      </c>
      <c r="U8493" s="2">
        <v>42420</v>
      </c>
      <c r="V8493" s="2">
        <v>42420.605164710651</v>
      </c>
      <c r="W8493">
        <v>26.59</v>
      </c>
      <c r="X8493" s="1" t="s">
        <v>503</v>
      </c>
      <c r="Y8493" s="2">
        <v>42425</v>
      </c>
      <c r="Z8493" s="1" t="s">
        <v>19135</v>
      </c>
      <c r="AA8493" s="1" t="s">
        <v>179</v>
      </c>
      <c r="AB8493">
        <v>49.21</v>
      </c>
      <c r="AC8493" s="1" t="s">
        <v>79</v>
      </c>
      <c r="AD8493" s="1" t="s">
        <v>80</v>
      </c>
      <c r="AE8493" s="1" t="s">
        <v>125</v>
      </c>
      <c r="AF8493" s="1" t="s">
        <v>90</v>
      </c>
      <c r="AG8493" s="1" t="s">
        <v>18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1</v>
      </c>
      <c r="AS8493">
        <v>0</v>
      </c>
      <c r="AT8493">
        <v>1</v>
      </c>
      <c r="AU8493">
        <v>1</v>
      </c>
      <c r="AV8493">
        <v>0</v>
      </c>
      <c r="AW8493">
        <v>0</v>
      </c>
      <c r="AX8493">
        <v>1</v>
      </c>
      <c r="AY8493">
        <v>0</v>
      </c>
      <c r="AZ8493">
        <v>0</v>
      </c>
      <c r="BA8493">
        <v>0</v>
      </c>
      <c r="BB8493">
        <v>1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</row>
    <row r="8494" spans="1:62" x14ac:dyDescent="0.25">
      <c r="A8494" s="1" t="s">
        <v>19723</v>
      </c>
      <c r="B8494" s="1" t="s">
        <v>63</v>
      </c>
      <c r="C8494" s="1" t="s">
        <v>19724</v>
      </c>
      <c r="D8494" s="1" t="s">
        <v>2982</v>
      </c>
      <c r="E8494" s="1" t="s">
        <v>307</v>
      </c>
      <c r="F8494" s="1" t="s">
        <v>170</v>
      </c>
      <c r="G8494" s="1" t="s">
        <v>18821</v>
      </c>
      <c r="H8494">
        <v>0</v>
      </c>
      <c r="I8494" s="1" t="s">
        <v>69</v>
      </c>
      <c r="J8494" s="1" t="s">
        <v>19725</v>
      </c>
      <c r="K8494" s="1" t="s">
        <v>19726</v>
      </c>
      <c r="L8494" s="1" t="s">
        <v>174</v>
      </c>
      <c r="M8494" s="1" t="s">
        <v>69</v>
      </c>
      <c r="N8494" s="1" t="s">
        <v>233</v>
      </c>
      <c r="O8494" s="1" t="s">
        <v>74</v>
      </c>
      <c r="P8494" s="1" t="s">
        <v>18290</v>
      </c>
      <c r="Q8494">
        <v>374209887345397</v>
      </c>
      <c r="R8494" s="1" t="s">
        <v>69</v>
      </c>
      <c r="S8494">
        <v>13861</v>
      </c>
      <c r="T8494">
        <v>10760</v>
      </c>
      <c r="U8494" s="2">
        <v>42453</v>
      </c>
      <c r="V8494" s="2">
        <v>42453.019856064813</v>
      </c>
      <c r="W8494">
        <v>26.72</v>
      </c>
      <c r="X8494" s="1" t="s">
        <v>323</v>
      </c>
      <c r="Y8494" s="2">
        <v>42484</v>
      </c>
      <c r="Z8494" s="1" t="s">
        <v>18655</v>
      </c>
      <c r="AA8494" s="1" t="s">
        <v>2179</v>
      </c>
      <c r="AB8494">
        <v>126.68</v>
      </c>
      <c r="AC8494" s="1" t="s">
        <v>128</v>
      </c>
      <c r="AD8494" s="1" t="s">
        <v>89</v>
      </c>
      <c r="AE8494" s="1" t="s">
        <v>81</v>
      </c>
      <c r="AF8494" s="1" t="s">
        <v>82</v>
      </c>
      <c r="AG8494" s="1" t="s">
        <v>126</v>
      </c>
      <c r="AH8494">
        <v>0</v>
      </c>
      <c r="AI8494">
        <v>1</v>
      </c>
      <c r="AJ8494">
        <v>0</v>
      </c>
      <c r="AK8494">
        <v>0</v>
      </c>
      <c r="AL8494">
        <v>1</v>
      </c>
      <c r="AM8494">
        <v>0</v>
      </c>
      <c r="AN8494">
        <v>0</v>
      </c>
      <c r="AO8494">
        <v>0</v>
      </c>
      <c r="AP8494">
        <v>1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1</v>
      </c>
      <c r="AY8494">
        <v>0</v>
      </c>
      <c r="AZ8494">
        <v>0</v>
      </c>
      <c r="BA8494">
        <v>0</v>
      </c>
      <c r="BB8494">
        <v>1</v>
      </c>
      <c r="BC8494">
        <v>0</v>
      </c>
      <c r="BD8494">
        <v>1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</row>
    <row r="8495" spans="1:62" x14ac:dyDescent="0.25">
      <c r="A8495" s="1" t="s">
        <v>19723</v>
      </c>
      <c r="B8495" s="1" t="s">
        <v>63</v>
      </c>
      <c r="C8495" s="1" t="s">
        <v>19724</v>
      </c>
      <c r="D8495" s="1" t="s">
        <v>2982</v>
      </c>
      <c r="E8495" s="1" t="s">
        <v>307</v>
      </c>
      <c r="F8495" s="1" t="s">
        <v>170</v>
      </c>
      <c r="G8495" s="1" t="s">
        <v>18821</v>
      </c>
      <c r="H8495">
        <v>0</v>
      </c>
      <c r="I8495" s="1" t="s">
        <v>69</v>
      </c>
      <c r="J8495" s="1" t="s">
        <v>19725</v>
      </c>
      <c r="K8495" s="1" t="s">
        <v>19726</v>
      </c>
      <c r="L8495" s="1" t="s">
        <v>174</v>
      </c>
      <c r="M8495" s="1" t="s">
        <v>69</v>
      </c>
      <c r="N8495" s="1" t="s">
        <v>233</v>
      </c>
      <c r="O8495" s="1" t="s">
        <v>74</v>
      </c>
      <c r="P8495" s="1" t="s">
        <v>18290</v>
      </c>
      <c r="Q8495">
        <v>341129698578276</v>
      </c>
      <c r="R8495" s="1" t="s">
        <v>69</v>
      </c>
      <c r="S8495">
        <v>13861</v>
      </c>
      <c r="T8495">
        <v>10761</v>
      </c>
      <c r="U8495" s="2">
        <v>42509</v>
      </c>
      <c r="V8495" s="2">
        <v>42509.945827407406</v>
      </c>
      <c r="W8495">
        <v>30.56</v>
      </c>
      <c r="X8495" s="1" t="s">
        <v>608</v>
      </c>
      <c r="Y8495" s="2">
        <v>42513</v>
      </c>
      <c r="Z8495" s="1" t="s">
        <v>19317</v>
      </c>
      <c r="AA8495" s="1" t="s">
        <v>2179</v>
      </c>
      <c r="AB8495">
        <v>9999999</v>
      </c>
      <c r="AC8495" s="1" t="s">
        <v>79</v>
      </c>
      <c r="AD8495" s="1" t="s">
        <v>89</v>
      </c>
      <c r="AE8495" s="1" t="s">
        <v>81</v>
      </c>
      <c r="AF8495" s="1" t="s">
        <v>90</v>
      </c>
      <c r="AG8495" s="1" t="s">
        <v>126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1</v>
      </c>
      <c r="BG8495">
        <v>0</v>
      </c>
      <c r="BH8495">
        <v>0</v>
      </c>
      <c r="BI8495">
        <v>0</v>
      </c>
      <c r="BJ8495">
        <v>0</v>
      </c>
    </row>
    <row r="8496" spans="1:62" x14ac:dyDescent="0.25">
      <c r="A8496" s="1" t="s">
        <v>19723</v>
      </c>
      <c r="B8496" s="1" t="s">
        <v>63</v>
      </c>
      <c r="C8496" s="1" t="s">
        <v>19724</v>
      </c>
      <c r="D8496" s="1" t="s">
        <v>2982</v>
      </c>
      <c r="E8496" s="1" t="s">
        <v>307</v>
      </c>
      <c r="F8496" s="1" t="s">
        <v>170</v>
      </c>
      <c r="G8496" s="1" t="s">
        <v>18821</v>
      </c>
      <c r="H8496">
        <v>0</v>
      </c>
      <c r="I8496" s="1" t="s">
        <v>69</v>
      </c>
      <c r="J8496" s="1" t="s">
        <v>19725</v>
      </c>
      <c r="K8496" s="1" t="s">
        <v>19726</v>
      </c>
      <c r="L8496" s="1" t="s">
        <v>174</v>
      </c>
      <c r="M8496" s="1" t="s">
        <v>69</v>
      </c>
      <c r="N8496" s="1" t="s">
        <v>233</v>
      </c>
      <c r="O8496" s="1" t="s">
        <v>74</v>
      </c>
      <c r="P8496" s="1" t="s">
        <v>18290</v>
      </c>
      <c r="Q8496">
        <v>341701829915925</v>
      </c>
      <c r="R8496" s="1" t="s">
        <v>69</v>
      </c>
      <c r="S8496">
        <v>13861</v>
      </c>
      <c r="T8496">
        <v>10762</v>
      </c>
      <c r="U8496" s="2">
        <v>42637</v>
      </c>
      <c r="V8496" s="2">
        <v>42637.65785196759</v>
      </c>
      <c r="W8496">
        <v>23.62</v>
      </c>
      <c r="X8496" s="1" t="s">
        <v>461</v>
      </c>
      <c r="Y8496" s="2">
        <v>42667</v>
      </c>
      <c r="Z8496" s="1" t="s">
        <v>484</v>
      </c>
      <c r="AA8496" s="1" t="s">
        <v>2179</v>
      </c>
      <c r="AB8496">
        <v>226.68</v>
      </c>
      <c r="AC8496" s="1" t="s">
        <v>79</v>
      </c>
      <c r="AD8496" s="1" t="s">
        <v>89</v>
      </c>
      <c r="AE8496" s="1" t="s">
        <v>81</v>
      </c>
      <c r="AF8496" s="1" t="s">
        <v>111</v>
      </c>
      <c r="AG8496" s="1" t="s">
        <v>126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1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1</v>
      </c>
      <c r="AX8496">
        <v>0</v>
      </c>
      <c r="AY8496">
        <v>0</v>
      </c>
      <c r="AZ8496">
        <v>1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1</v>
      </c>
      <c r="BH8496">
        <v>0</v>
      </c>
      <c r="BI8496">
        <v>0</v>
      </c>
      <c r="BJ8496">
        <v>0</v>
      </c>
    </row>
    <row r="8497" spans="1:62" x14ac:dyDescent="0.25">
      <c r="A8497" s="1" t="s">
        <v>19723</v>
      </c>
      <c r="B8497" s="1" t="s">
        <v>63</v>
      </c>
      <c r="C8497" s="1" t="s">
        <v>19724</v>
      </c>
      <c r="D8497" s="1" t="s">
        <v>2982</v>
      </c>
      <c r="E8497" s="1" t="s">
        <v>307</v>
      </c>
      <c r="F8497" s="1" t="s">
        <v>170</v>
      </c>
      <c r="G8497" s="1" t="s">
        <v>18821</v>
      </c>
      <c r="H8497">
        <v>0</v>
      </c>
      <c r="I8497" s="1" t="s">
        <v>69</v>
      </c>
      <c r="J8497" s="1" t="s">
        <v>19725</v>
      </c>
      <c r="K8497" s="1" t="s">
        <v>19726</v>
      </c>
      <c r="L8497" s="1" t="s">
        <v>174</v>
      </c>
      <c r="M8497" s="1" t="s">
        <v>69</v>
      </c>
      <c r="N8497" s="1" t="s">
        <v>233</v>
      </c>
      <c r="O8497" s="1" t="s">
        <v>74</v>
      </c>
      <c r="P8497" s="1" t="s">
        <v>18290</v>
      </c>
      <c r="Q8497">
        <v>374922431377426</v>
      </c>
      <c r="R8497" s="1" t="s">
        <v>69</v>
      </c>
      <c r="S8497">
        <v>13861</v>
      </c>
      <c r="T8497">
        <v>10763</v>
      </c>
      <c r="U8497" s="2">
        <v>42535</v>
      </c>
      <c r="V8497" s="2">
        <v>42535.788091203707</v>
      </c>
      <c r="W8497">
        <v>3.53</v>
      </c>
      <c r="X8497" s="1" t="s">
        <v>419</v>
      </c>
      <c r="Y8497" s="2">
        <v>42562</v>
      </c>
      <c r="Z8497" s="1" t="s">
        <v>18565</v>
      </c>
      <c r="AA8497" s="1" t="s">
        <v>2179</v>
      </c>
      <c r="AB8497">
        <v>268.95</v>
      </c>
      <c r="AC8497" s="1" t="s">
        <v>79</v>
      </c>
      <c r="AD8497" s="1" t="s">
        <v>89</v>
      </c>
      <c r="AE8497" s="1" t="s">
        <v>81</v>
      </c>
      <c r="AF8497" s="1" t="s">
        <v>111</v>
      </c>
      <c r="AG8497" s="1" t="s">
        <v>126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1</v>
      </c>
      <c r="AX8497">
        <v>0</v>
      </c>
      <c r="AY8497">
        <v>1</v>
      </c>
      <c r="AZ8497">
        <v>0</v>
      </c>
      <c r="BA8497">
        <v>0</v>
      </c>
      <c r="BB8497">
        <v>0</v>
      </c>
      <c r="BC8497">
        <v>1</v>
      </c>
      <c r="BD8497">
        <v>0</v>
      </c>
      <c r="BE8497">
        <v>1</v>
      </c>
      <c r="BF8497">
        <v>0</v>
      </c>
      <c r="BG8497">
        <v>1</v>
      </c>
      <c r="BH8497">
        <v>0</v>
      </c>
      <c r="BI8497">
        <v>0</v>
      </c>
      <c r="BJ8497">
        <v>1</v>
      </c>
    </row>
    <row r="8498" spans="1:62" x14ac:dyDescent="0.25">
      <c r="A8498" s="1" t="s">
        <v>19723</v>
      </c>
      <c r="B8498" s="1" t="s">
        <v>63</v>
      </c>
      <c r="C8498" s="1" t="s">
        <v>19724</v>
      </c>
      <c r="D8498" s="1" t="s">
        <v>2982</v>
      </c>
      <c r="E8498" s="1" t="s">
        <v>307</v>
      </c>
      <c r="F8498" s="1" t="s">
        <v>170</v>
      </c>
      <c r="G8498" s="1" t="s">
        <v>18821</v>
      </c>
      <c r="H8498">
        <v>0</v>
      </c>
      <c r="I8498" s="1" t="s">
        <v>69</v>
      </c>
      <c r="J8498" s="1" t="s">
        <v>19725</v>
      </c>
      <c r="K8498" s="1" t="s">
        <v>19726</v>
      </c>
      <c r="L8498" s="1" t="s">
        <v>174</v>
      </c>
      <c r="M8498" s="1" t="s">
        <v>69</v>
      </c>
      <c r="N8498" s="1" t="s">
        <v>233</v>
      </c>
      <c r="O8498" s="1" t="s">
        <v>74</v>
      </c>
      <c r="P8498" s="1" t="s">
        <v>18290</v>
      </c>
      <c r="Q8498">
        <v>344238044021312</v>
      </c>
      <c r="R8498" s="1" t="s">
        <v>69</v>
      </c>
      <c r="S8498">
        <v>13861</v>
      </c>
      <c r="T8498">
        <v>10764</v>
      </c>
      <c r="U8498" s="2">
        <v>42723</v>
      </c>
      <c r="V8498" s="2">
        <v>42723.07860591435</v>
      </c>
      <c r="W8498">
        <v>23</v>
      </c>
      <c r="X8498" s="1" t="s">
        <v>107</v>
      </c>
      <c r="Y8498" s="2">
        <v>42399</v>
      </c>
      <c r="Z8498" s="1" t="s">
        <v>18402</v>
      </c>
      <c r="AA8498" s="1" t="s">
        <v>2179</v>
      </c>
      <c r="AB8498">
        <v>193.6</v>
      </c>
      <c r="AC8498" s="1" t="s">
        <v>79</v>
      </c>
      <c r="AD8498" s="1" t="s">
        <v>89</v>
      </c>
      <c r="AE8498" s="1" t="s">
        <v>81</v>
      </c>
      <c r="AF8498" s="1" t="s">
        <v>111</v>
      </c>
      <c r="AG8498" s="1" t="s">
        <v>126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1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1</v>
      </c>
      <c r="AX8498">
        <v>0</v>
      </c>
      <c r="AY8498">
        <v>0</v>
      </c>
      <c r="AZ8498">
        <v>1</v>
      </c>
      <c r="BA8498">
        <v>0</v>
      </c>
      <c r="BB8498">
        <v>0</v>
      </c>
      <c r="BC8498">
        <v>1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1</v>
      </c>
      <c r="BJ8498">
        <v>0</v>
      </c>
    </row>
    <row r="8499" spans="1:62" x14ac:dyDescent="0.25">
      <c r="A8499" s="1" t="s">
        <v>19727</v>
      </c>
      <c r="B8499" s="1" t="s">
        <v>63</v>
      </c>
      <c r="C8499" s="1" t="s">
        <v>19728</v>
      </c>
      <c r="D8499" s="1" t="s">
        <v>2982</v>
      </c>
      <c r="E8499" s="1" t="s">
        <v>307</v>
      </c>
      <c r="F8499" s="1" t="s">
        <v>170</v>
      </c>
      <c r="G8499" s="1" t="s">
        <v>12020</v>
      </c>
      <c r="H8499">
        <v>0</v>
      </c>
      <c r="I8499" s="1" t="s">
        <v>69</v>
      </c>
      <c r="J8499" s="1" t="s">
        <v>19729</v>
      </c>
      <c r="K8499" s="1" t="s">
        <v>19730</v>
      </c>
      <c r="L8499" s="1" t="s">
        <v>297</v>
      </c>
      <c r="M8499" s="1" t="s">
        <v>69</v>
      </c>
      <c r="N8499" s="1" t="s">
        <v>146</v>
      </c>
      <c r="O8499" s="1" t="s">
        <v>74</v>
      </c>
      <c r="P8499" s="1" t="s">
        <v>18290</v>
      </c>
      <c r="Q8499">
        <v>3528879823872431</v>
      </c>
      <c r="R8499" s="1" t="s">
        <v>69</v>
      </c>
      <c r="S8499">
        <v>13862</v>
      </c>
      <c r="T8499">
        <v>10765</v>
      </c>
      <c r="U8499" s="2">
        <v>42702</v>
      </c>
      <c r="V8499" s="2">
        <v>42702.608942164348</v>
      </c>
      <c r="W8499">
        <v>8.94</v>
      </c>
      <c r="X8499" s="1" t="s">
        <v>429</v>
      </c>
      <c r="Y8499" s="2">
        <v>42730</v>
      </c>
      <c r="Z8499" s="1" t="s">
        <v>18990</v>
      </c>
      <c r="AA8499" s="1" t="s">
        <v>2265</v>
      </c>
      <c r="AB8499">
        <v>29.66</v>
      </c>
      <c r="AC8499" s="1" t="s">
        <v>79</v>
      </c>
      <c r="AD8499" s="1" t="s">
        <v>80</v>
      </c>
      <c r="AE8499" s="1" t="s">
        <v>125</v>
      </c>
      <c r="AF8499" s="1" t="s">
        <v>90</v>
      </c>
      <c r="AG8499" s="1" t="s">
        <v>112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1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</row>
    <row r="8500" spans="1:62" x14ac:dyDescent="0.25">
      <c r="A8500" s="1" t="s">
        <v>19727</v>
      </c>
      <c r="B8500" s="1" t="s">
        <v>63</v>
      </c>
      <c r="C8500" s="1" t="s">
        <v>19728</v>
      </c>
      <c r="D8500" s="1" t="s">
        <v>2982</v>
      </c>
      <c r="E8500" s="1" t="s">
        <v>307</v>
      </c>
      <c r="F8500" s="1" t="s">
        <v>170</v>
      </c>
      <c r="G8500" s="1" t="s">
        <v>12020</v>
      </c>
      <c r="H8500">
        <v>0</v>
      </c>
      <c r="I8500" s="1" t="s">
        <v>69</v>
      </c>
      <c r="J8500" s="1" t="s">
        <v>19729</v>
      </c>
      <c r="K8500" s="1" t="s">
        <v>19730</v>
      </c>
      <c r="L8500" s="1" t="s">
        <v>297</v>
      </c>
      <c r="M8500" s="1" t="s">
        <v>69</v>
      </c>
      <c r="N8500" s="1" t="s">
        <v>146</v>
      </c>
      <c r="O8500" s="1" t="s">
        <v>74</v>
      </c>
      <c r="P8500" s="1" t="s">
        <v>18290</v>
      </c>
      <c r="Q8500">
        <v>3528033811766953</v>
      </c>
      <c r="R8500" s="1" t="s">
        <v>69</v>
      </c>
      <c r="S8500">
        <v>13862</v>
      </c>
      <c r="T8500">
        <v>10766</v>
      </c>
      <c r="U8500" s="2">
        <v>42506</v>
      </c>
      <c r="V8500" s="2">
        <v>42506.92278173611</v>
      </c>
      <c r="W8500">
        <v>7.14</v>
      </c>
      <c r="X8500" s="1" t="s">
        <v>461</v>
      </c>
      <c r="Y8500" s="2">
        <v>42555</v>
      </c>
      <c r="Z8500" s="1" t="s">
        <v>18365</v>
      </c>
      <c r="AA8500" s="1" t="s">
        <v>2265</v>
      </c>
      <c r="AB8500">
        <v>75.47</v>
      </c>
      <c r="AC8500" s="1" t="s">
        <v>86</v>
      </c>
      <c r="AD8500" s="1" t="s">
        <v>80</v>
      </c>
      <c r="AE8500" s="1" t="s">
        <v>125</v>
      </c>
      <c r="AF8500" s="1" t="s">
        <v>82</v>
      </c>
      <c r="AG8500" s="1" t="s">
        <v>112</v>
      </c>
      <c r="AH8500">
        <v>1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1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1</v>
      </c>
      <c r="AW8500">
        <v>0</v>
      </c>
      <c r="AX8500">
        <v>0</v>
      </c>
      <c r="AY8500">
        <v>0</v>
      </c>
      <c r="AZ8500">
        <v>0</v>
      </c>
      <c r="BA8500">
        <v>1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</row>
    <row r="8501" spans="1:62" x14ac:dyDescent="0.25">
      <c r="A8501" s="1" t="s">
        <v>19727</v>
      </c>
      <c r="B8501" s="1" t="s">
        <v>63</v>
      </c>
      <c r="C8501" s="1" t="s">
        <v>19728</v>
      </c>
      <c r="D8501" s="1" t="s">
        <v>2982</v>
      </c>
      <c r="E8501" s="1" t="s">
        <v>307</v>
      </c>
      <c r="F8501" s="1" t="s">
        <v>170</v>
      </c>
      <c r="G8501" s="1" t="s">
        <v>12020</v>
      </c>
      <c r="H8501">
        <v>0</v>
      </c>
      <c r="I8501" s="1" t="s">
        <v>69</v>
      </c>
      <c r="J8501" s="1" t="s">
        <v>19729</v>
      </c>
      <c r="K8501" s="1" t="s">
        <v>19730</v>
      </c>
      <c r="L8501" s="1" t="s">
        <v>297</v>
      </c>
      <c r="M8501" s="1" t="s">
        <v>69</v>
      </c>
      <c r="N8501" s="1" t="s">
        <v>146</v>
      </c>
      <c r="O8501" s="1" t="s">
        <v>74</v>
      </c>
      <c r="P8501" s="1" t="s">
        <v>18290</v>
      </c>
      <c r="Q8501">
        <v>3528789780993510</v>
      </c>
      <c r="R8501" s="1" t="s">
        <v>69</v>
      </c>
      <c r="S8501">
        <v>13862</v>
      </c>
      <c r="T8501">
        <v>10767</v>
      </c>
      <c r="U8501" s="2">
        <v>42693</v>
      </c>
      <c r="V8501" s="2">
        <v>42693.896582326386</v>
      </c>
      <c r="W8501">
        <v>7.28</v>
      </c>
      <c r="X8501" s="1" t="s">
        <v>175</v>
      </c>
      <c r="Y8501" s="2">
        <v>42715</v>
      </c>
      <c r="Z8501" s="1" t="s">
        <v>18688</v>
      </c>
      <c r="AA8501" s="1" t="s">
        <v>2265</v>
      </c>
      <c r="AB8501">
        <v>106.55</v>
      </c>
      <c r="AC8501" s="1" t="s">
        <v>79</v>
      </c>
      <c r="AD8501" s="1" t="s">
        <v>80</v>
      </c>
      <c r="AE8501" s="1" t="s">
        <v>125</v>
      </c>
      <c r="AF8501" s="1" t="s">
        <v>82</v>
      </c>
      <c r="AG8501" s="1" t="s">
        <v>112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1</v>
      </c>
      <c r="AO8501">
        <v>0</v>
      </c>
      <c r="AP8501">
        <v>0</v>
      </c>
      <c r="AQ8501">
        <v>0</v>
      </c>
      <c r="AR8501">
        <v>0</v>
      </c>
      <c r="AS8501">
        <v>1</v>
      </c>
      <c r="AT8501">
        <v>0</v>
      </c>
      <c r="AU8501">
        <v>0</v>
      </c>
      <c r="AV8501">
        <v>0</v>
      </c>
      <c r="AW8501">
        <v>0</v>
      </c>
      <c r="AX8501">
        <v>1</v>
      </c>
      <c r="AY8501">
        <v>0</v>
      </c>
      <c r="AZ8501">
        <v>0</v>
      </c>
      <c r="BA8501">
        <v>1</v>
      </c>
      <c r="BB8501">
        <v>1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1</v>
      </c>
      <c r="BI8501">
        <v>0</v>
      </c>
      <c r="BJ8501">
        <v>0</v>
      </c>
    </row>
    <row r="8502" spans="1:62" x14ac:dyDescent="0.25">
      <c r="A8502" s="1" t="s">
        <v>19727</v>
      </c>
      <c r="B8502" s="1" t="s">
        <v>63</v>
      </c>
      <c r="C8502" s="1" t="s">
        <v>19728</v>
      </c>
      <c r="D8502" s="1" t="s">
        <v>2982</v>
      </c>
      <c r="E8502" s="1" t="s">
        <v>307</v>
      </c>
      <c r="F8502" s="1" t="s">
        <v>170</v>
      </c>
      <c r="G8502" s="1" t="s">
        <v>12020</v>
      </c>
      <c r="H8502">
        <v>0</v>
      </c>
      <c r="I8502" s="1" t="s">
        <v>69</v>
      </c>
      <c r="J8502" s="1" t="s">
        <v>19729</v>
      </c>
      <c r="K8502" s="1" t="s">
        <v>19730</v>
      </c>
      <c r="L8502" s="1" t="s">
        <v>297</v>
      </c>
      <c r="M8502" s="1" t="s">
        <v>69</v>
      </c>
      <c r="N8502" s="1" t="s">
        <v>146</v>
      </c>
      <c r="O8502" s="1" t="s">
        <v>74</v>
      </c>
      <c r="P8502" s="1" t="s">
        <v>18290</v>
      </c>
      <c r="Q8502">
        <v>3528015688680938</v>
      </c>
      <c r="R8502" s="1" t="s">
        <v>69</v>
      </c>
      <c r="S8502">
        <v>13862</v>
      </c>
      <c r="T8502">
        <v>10768</v>
      </c>
      <c r="U8502" s="2">
        <v>42481</v>
      </c>
      <c r="V8502" s="2">
        <v>42481.372666435185</v>
      </c>
      <c r="W8502">
        <v>3.84</v>
      </c>
      <c r="X8502" s="1" t="s">
        <v>214</v>
      </c>
      <c r="Y8502" s="2">
        <v>42509</v>
      </c>
      <c r="Z8502" s="1" t="s">
        <v>18691</v>
      </c>
      <c r="AA8502" s="1" t="s">
        <v>2265</v>
      </c>
      <c r="AB8502">
        <v>253.36</v>
      </c>
      <c r="AC8502" s="1" t="s">
        <v>86</v>
      </c>
      <c r="AD8502" s="1" t="s">
        <v>80</v>
      </c>
      <c r="AE8502" s="1" t="s">
        <v>125</v>
      </c>
      <c r="AF8502" s="1" t="s">
        <v>111</v>
      </c>
      <c r="AG8502" s="1" t="s">
        <v>112</v>
      </c>
      <c r="AH8502">
        <v>0</v>
      </c>
      <c r="AI8502">
        <v>1</v>
      </c>
      <c r="AJ8502">
        <v>1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1</v>
      </c>
      <c r="AQ8502">
        <v>1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1</v>
      </c>
      <c r="AZ8502">
        <v>0</v>
      </c>
      <c r="BA8502">
        <v>1</v>
      </c>
      <c r="BB8502">
        <v>0</v>
      </c>
      <c r="BC8502">
        <v>1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1</v>
      </c>
      <c r="BJ8502">
        <v>0</v>
      </c>
    </row>
    <row r="8503" spans="1:62" x14ac:dyDescent="0.25">
      <c r="A8503" s="1" t="s">
        <v>19731</v>
      </c>
      <c r="B8503" s="1" t="s">
        <v>182</v>
      </c>
      <c r="C8503" s="1" t="s">
        <v>19732</v>
      </c>
      <c r="D8503" s="1" t="s">
        <v>2982</v>
      </c>
      <c r="E8503" s="1" t="s">
        <v>307</v>
      </c>
      <c r="F8503" s="1" t="s">
        <v>170</v>
      </c>
      <c r="G8503" s="1" t="s">
        <v>18377</v>
      </c>
      <c r="H8503">
        <v>0</v>
      </c>
      <c r="I8503" s="1" t="s">
        <v>69</v>
      </c>
      <c r="J8503" s="1" t="s">
        <v>19733</v>
      </c>
      <c r="K8503" s="1" t="s">
        <v>19734</v>
      </c>
      <c r="L8503" s="1" t="s">
        <v>174</v>
      </c>
      <c r="M8503" s="1" t="s">
        <v>69</v>
      </c>
      <c r="N8503" s="1" t="s">
        <v>454</v>
      </c>
      <c r="O8503" s="1" t="s">
        <v>74</v>
      </c>
      <c r="P8503" s="1" t="s">
        <v>18290</v>
      </c>
      <c r="Q8503">
        <v>348099588711349</v>
      </c>
      <c r="R8503" s="1" t="s">
        <v>69</v>
      </c>
      <c r="S8503">
        <v>13863</v>
      </c>
      <c r="T8503">
        <v>10769</v>
      </c>
      <c r="U8503" s="2">
        <v>42454</v>
      </c>
      <c r="V8503" s="2">
        <v>42454.381888229167</v>
      </c>
      <c r="W8503">
        <v>12.96</v>
      </c>
      <c r="X8503" s="1" t="s">
        <v>311</v>
      </c>
      <c r="Y8503" s="2">
        <v>42470</v>
      </c>
      <c r="Z8503" s="1" t="s">
        <v>18863</v>
      </c>
      <c r="AA8503" s="1" t="s">
        <v>837</v>
      </c>
      <c r="AB8503">
        <v>35</v>
      </c>
      <c r="AC8503" s="1" t="s">
        <v>79</v>
      </c>
      <c r="AD8503" s="1" t="s">
        <v>80</v>
      </c>
      <c r="AE8503" s="1" t="s">
        <v>125</v>
      </c>
      <c r="AF8503" s="1" t="s">
        <v>90</v>
      </c>
      <c r="AG8503" s="1" t="s">
        <v>18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1</v>
      </c>
      <c r="AS8503">
        <v>0</v>
      </c>
      <c r="AT8503">
        <v>1</v>
      </c>
      <c r="AU8503">
        <v>1</v>
      </c>
      <c r="AV8503">
        <v>0</v>
      </c>
      <c r="AW8503">
        <v>0</v>
      </c>
      <c r="AX8503">
        <v>1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</row>
    <row r="8504" spans="1:62" x14ac:dyDescent="0.25">
      <c r="A8504" s="1" t="s">
        <v>19735</v>
      </c>
      <c r="B8504" s="1" t="s">
        <v>63</v>
      </c>
      <c r="C8504" s="1" t="s">
        <v>19736</v>
      </c>
      <c r="D8504" s="1" t="s">
        <v>2982</v>
      </c>
      <c r="E8504" s="1" t="s">
        <v>307</v>
      </c>
      <c r="F8504" s="1" t="s">
        <v>170</v>
      </c>
      <c r="G8504" s="1" t="s">
        <v>18542</v>
      </c>
      <c r="H8504">
        <v>0</v>
      </c>
      <c r="I8504" s="1" t="s">
        <v>69</v>
      </c>
      <c r="J8504" s="1" t="s">
        <v>19737</v>
      </c>
      <c r="K8504" s="1" t="s">
        <v>19738</v>
      </c>
      <c r="L8504" s="1" t="s">
        <v>174</v>
      </c>
      <c r="M8504" s="1" t="s">
        <v>69</v>
      </c>
      <c r="N8504" s="1" t="s">
        <v>818</v>
      </c>
      <c r="O8504" s="1" t="s">
        <v>74</v>
      </c>
      <c r="P8504" s="1" t="s">
        <v>18290</v>
      </c>
      <c r="Q8504">
        <v>340868543407312</v>
      </c>
      <c r="R8504" s="1" t="s">
        <v>69</v>
      </c>
      <c r="S8504">
        <v>13864</v>
      </c>
      <c r="T8504">
        <v>10770</v>
      </c>
      <c r="U8504" s="2">
        <v>42439</v>
      </c>
      <c r="V8504" s="2">
        <v>42439.245611689817</v>
      </c>
      <c r="W8504">
        <v>30</v>
      </c>
      <c r="X8504" s="1" t="s">
        <v>146</v>
      </c>
      <c r="Y8504" s="2">
        <v>42471</v>
      </c>
      <c r="Z8504" s="1" t="s">
        <v>19261</v>
      </c>
      <c r="AA8504" s="1" t="s">
        <v>493</v>
      </c>
      <c r="AB8504">
        <v>282.3</v>
      </c>
      <c r="AC8504" s="1" t="s">
        <v>79</v>
      </c>
      <c r="AD8504" s="1" t="s">
        <v>89</v>
      </c>
      <c r="AE8504" s="1" t="s">
        <v>81</v>
      </c>
      <c r="AF8504" s="1" t="s">
        <v>111</v>
      </c>
      <c r="AG8504" s="1" t="s">
        <v>126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1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1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1</v>
      </c>
      <c r="BH8504">
        <v>0</v>
      </c>
      <c r="BI8504">
        <v>1</v>
      </c>
      <c r="BJ8504">
        <v>0</v>
      </c>
    </row>
    <row r="8505" spans="1:62" x14ac:dyDescent="0.25">
      <c r="A8505" s="1" t="s">
        <v>19735</v>
      </c>
      <c r="B8505" s="1" t="s">
        <v>63</v>
      </c>
      <c r="C8505" s="1" t="s">
        <v>19736</v>
      </c>
      <c r="D8505" s="1" t="s">
        <v>2982</v>
      </c>
      <c r="E8505" s="1" t="s">
        <v>307</v>
      </c>
      <c r="F8505" s="1" t="s">
        <v>170</v>
      </c>
      <c r="G8505" s="1" t="s">
        <v>18542</v>
      </c>
      <c r="H8505">
        <v>0</v>
      </c>
      <c r="I8505" s="1" t="s">
        <v>69</v>
      </c>
      <c r="J8505" s="1" t="s">
        <v>19737</v>
      </c>
      <c r="K8505" s="1" t="s">
        <v>19738</v>
      </c>
      <c r="L8505" s="1" t="s">
        <v>174</v>
      </c>
      <c r="M8505" s="1" t="s">
        <v>69</v>
      </c>
      <c r="N8505" s="1" t="s">
        <v>818</v>
      </c>
      <c r="O8505" s="1" t="s">
        <v>74</v>
      </c>
      <c r="P8505" s="1" t="s">
        <v>18290</v>
      </c>
      <c r="Q8505">
        <v>379316444098233</v>
      </c>
      <c r="R8505" s="1" t="s">
        <v>69</v>
      </c>
      <c r="S8505">
        <v>13864</v>
      </c>
      <c r="T8505">
        <v>10771</v>
      </c>
      <c r="U8505" s="2">
        <v>42376</v>
      </c>
      <c r="V8505" s="2">
        <v>42376.403161631948</v>
      </c>
      <c r="W8505">
        <v>27.48</v>
      </c>
      <c r="X8505" s="1" t="s">
        <v>408</v>
      </c>
      <c r="Y8505" s="2">
        <v>42406</v>
      </c>
      <c r="Z8505" s="1" t="s">
        <v>18373</v>
      </c>
      <c r="AA8505" s="1" t="s">
        <v>493</v>
      </c>
      <c r="AB8505">
        <v>220.36</v>
      </c>
      <c r="AC8505" s="1" t="s">
        <v>147</v>
      </c>
      <c r="AD8505" s="1" t="s">
        <v>89</v>
      </c>
      <c r="AE8505" s="1" t="s">
        <v>81</v>
      </c>
      <c r="AF8505" s="1" t="s">
        <v>111</v>
      </c>
      <c r="AG8505" s="1" t="s">
        <v>126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1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1</v>
      </c>
      <c r="BA8505">
        <v>0</v>
      </c>
      <c r="BB8505">
        <v>0</v>
      </c>
      <c r="BC8505">
        <v>1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1</v>
      </c>
      <c r="BJ8505">
        <v>1</v>
      </c>
    </row>
    <row r="8506" spans="1:62" x14ac:dyDescent="0.25">
      <c r="A8506" s="1" t="s">
        <v>19735</v>
      </c>
      <c r="B8506" s="1" t="s">
        <v>63</v>
      </c>
      <c r="C8506" s="1" t="s">
        <v>19736</v>
      </c>
      <c r="D8506" s="1" t="s">
        <v>2982</v>
      </c>
      <c r="E8506" s="1" t="s">
        <v>307</v>
      </c>
      <c r="F8506" s="1" t="s">
        <v>170</v>
      </c>
      <c r="G8506" s="1" t="s">
        <v>18542</v>
      </c>
      <c r="H8506">
        <v>0</v>
      </c>
      <c r="I8506" s="1" t="s">
        <v>69</v>
      </c>
      <c r="J8506" s="1" t="s">
        <v>19737</v>
      </c>
      <c r="K8506" s="1" t="s">
        <v>19738</v>
      </c>
      <c r="L8506" s="1" t="s">
        <v>174</v>
      </c>
      <c r="M8506" s="1" t="s">
        <v>69</v>
      </c>
      <c r="N8506" s="1" t="s">
        <v>818</v>
      </c>
      <c r="O8506" s="1" t="s">
        <v>74</v>
      </c>
      <c r="P8506" s="1" t="s">
        <v>18290</v>
      </c>
      <c r="Q8506">
        <v>375514360012884</v>
      </c>
      <c r="R8506" s="1" t="s">
        <v>69</v>
      </c>
      <c r="S8506">
        <v>13864</v>
      </c>
      <c r="T8506">
        <v>10772</v>
      </c>
      <c r="U8506" s="2">
        <v>42679</v>
      </c>
      <c r="V8506" s="2">
        <v>42679.643509120368</v>
      </c>
      <c r="W8506">
        <v>30.31</v>
      </c>
      <c r="X8506" s="1" t="s">
        <v>298</v>
      </c>
      <c r="Y8506" s="2">
        <v>42692</v>
      </c>
      <c r="Z8506" s="1" t="s">
        <v>18530</v>
      </c>
      <c r="AA8506" s="1" t="s">
        <v>493</v>
      </c>
      <c r="AB8506">
        <v>9999999</v>
      </c>
      <c r="AC8506" s="1" t="s">
        <v>79</v>
      </c>
      <c r="AD8506" s="1" t="s">
        <v>89</v>
      </c>
      <c r="AE8506" s="1" t="s">
        <v>81</v>
      </c>
      <c r="AF8506" s="1" t="s">
        <v>111</v>
      </c>
      <c r="AG8506" s="1" t="s">
        <v>126</v>
      </c>
      <c r="AH8506">
        <v>0</v>
      </c>
      <c r="AI8506">
        <v>1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1</v>
      </c>
      <c r="AT8506">
        <v>0</v>
      </c>
      <c r="AU8506">
        <v>0</v>
      </c>
      <c r="AV8506">
        <v>0</v>
      </c>
      <c r="AW8506">
        <v>1</v>
      </c>
      <c r="AX8506">
        <v>0</v>
      </c>
      <c r="AY8506">
        <v>0</v>
      </c>
      <c r="AZ8506">
        <v>1</v>
      </c>
      <c r="BA8506">
        <v>0</v>
      </c>
      <c r="BB8506">
        <v>0</v>
      </c>
      <c r="BC8506">
        <v>0</v>
      </c>
      <c r="BD8506">
        <v>1</v>
      </c>
      <c r="BE8506">
        <v>0</v>
      </c>
      <c r="BF8506">
        <v>0</v>
      </c>
      <c r="BG8506">
        <v>1</v>
      </c>
      <c r="BH8506">
        <v>0</v>
      </c>
      <c r="BI8506">
        <v>0</v>
      </c>
      <c r="BJ8506">
        <v>1</v>
      </c>
    </row>
    <row r="8507" spans="1:62" x14ac:dyDescent="0.25">
      <c r="A8507" s="1" t="s">
        <v>19739</v>
      </c>
      <c r="B8507" s="1" t="s">
        <v>63</v>
      </c>
      <c r="C8507" s="1" t="s">
        <v>19740</v>
      </c>
      <c r="D8507" s="1" t="s">
        <v>2982</v>
      </c>
      <c r="E8507" s="1" t="s">
        <v>307</v>
      </c>
      <c r="F8507" s="1" t="s">
        <v>170</v>
      </c>
      <c r="G8507" s="1" t="s">
        <v>19378</v>
      </c>
      <c r="H8507">
        <v>0</v>
      </c>
      <c r="I8507" s="1" t="s">
        <v>69</v>
      </c>
      <c r="J8507" s="1" t="s">
        <v>19741</v>
      </c>
      <c r="K8507" s="1" t="s">
        <v>19742</v>
      </c>
      <c r="L8507" s="1" t="s">
        <v>140</v>
      </c>
      <c r="M8507" s="1" t="s">
        <v>69</v>
      </c>
      <c r="N8507" s="1" t="s">
        <v>473</v>
      </c>
      <c r="O8507" s="1" t="s">
        <v>74</v>
      </c>
      <c r="P8507" s="1" t="s">
        <v>18290</v>
      </c>
      <c r="Q8507">
        <v>6011505743299812</v>
      </c>
      <c r="R8507" s="1" t="s">
        <v>69</v>
      </c>
      <c r="S8507">
        <v>13865</v>
      </c>
      <c r="T8507">
        <v>10773</v>
      </c>
      <c r="U8507" s="2">
        <v>42530</v>
      </c>
      <c r="V8507" s="2">
        <v>42530.572974016206</v>
      </c>
      <c r="W8507">
        <v>13.58</v>
      </c>
      <c r="X8507" s="1" t="s">
        <v>260</v>
      </c>
      <c r="Y8507" s="2">
        <v>42580</v>
      </c>
      <c r="Z8507" s="1" t="s">
        <v>19010</v>
      </c>
      <c r="AA8507" s="1" t="s">
        <v>718</v>
      </c>
      <c r="AB8507">
        <v>224.95</v>
      </c>
      <c r="AC8507" s="1" t="s">
        <v>79</v>
      </c>
      <c r="AD8507" s="1" t="s">
        <v>80</v>
      </c>
      <c r="AE8507" s="1" t="s">
        <v>81</v>
      </c>
      <c r="AF8507" s="1" t="s">
        <v>111</v>
      </c>
      <c r="AG8507" s="1" t="s">
        <v>126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1</v>
      </c>
      <c r="AZ8507">
        <v>1</v>
      </c>
      <c r="BA8507">
        <v>0</v>
      </c>
      <c r="BB8507">
        <v>0</v>
      </c>
      <c r="BC8507">
        <v>1</v>
      </c>
      <c r="BD8507">
        <v>0</v>
      </c>
      <c r="BE8507">
        <v>0</v>
      </c>
      <c r="BF8507">
        <v>0</v>
      </c>
      <c r="BG8507">
        <v>1</v>
      </c>
      <c r="BH8507">
        <v>0</v>
      </c>
      <c r="BI8507">
        <v>0</v>
      </c>
      <c r="BJ8507">
        <v>0</v>
      </c>
    </row>
    <row r="8508" spans="1:62" x14ac:dyDescent="0.25">
      <c r="A8508" s="1" t="s">
        <v>19739</v>
      </c>
      <c r="B8508" s="1" t="s">
        <v>63</v>
      </c>
      <c r="C8508" s="1" t="s">
        <v>19740</v>
      </c>
      <c r="D8508" s="1" t="s">
        <v>2982</v>
      </c>
      <c r="E8508" s="1" t="s">
        <v>307</v>
      </c>
      <c r="F8508" s="1" t="s">
        <v>170</v>
      </c>
      <c r="G8508" s="1" t="s">
        <v>19378</v>
      </c>
      <c r="H8508">
        <v>0</v>
      </c>
      <c r="I8508" s="1" t="s">
        <v>69</v>
      </c>
      <c r="J8508" s="1" t="s">
        <v>19741</v>
      </c>
      <c r="K8508" s="1" t="s">
        <v>19742</v>
      </c>
      <c r="L8508" s="1" t="s">
        <v>140</v>
      </c>
      <c r="M8508" s="1" t="s">
        <v>69</v>
      </c>
      <c r="N8508" s="1" t="s">
        <v>473</v>
      </c>
      <c r="O8508" s="1" t="s">
        <v>74</v>
      </c>
      <c r="P8508" s="1" t="s">
        <v>18290</v>
      </c>
      <c r="Q8508">
        <v>6011526089757114</v>
      </c>
      <c r="R8508" s="1" t="s">
        <v>69</v>
      </c>
      <c r="S8508">
        <v>13865</v>
      </c>
      <c r="T8508">
        <v>10774</v>
      </c>
      <c r="U8508" s="2">
        <v>42629</v>
      </c>
      <c r="V8508" s="2">
        <v>42629.11761721065</v>
      </c>
      <c r="W8508">
        <v>15.52</v>
      </c>
      <c r="X8508" s="1" t="s">
        <v>1274</v>
      </c>
      <c r="Y8508" s="2">
        <v>42635</v>
      </c>
      <c r="Z8508" s="1" t="s">
        <v>18624</v>
      </c>
      <c r="AA8508" s="1" t="s">
        <v>718</v>
      </c>
      <c r="AB8508">
        <v>123.63</v>
      </c>
      <c r="AC8508" s="1" t="s">
        <v>79</v>
      </c>
      <c r="AD8508" s="1" t="s">
        <v>89</v>
      </c>
      <c r="AE8508" s="1" t="s">
        <v>81</v>
      </c>
      <c r="AF8508" s="1" t="s">
        <v>82</v>
      </c>
      <c r="AG8508" s="1" t="s">
        <v>126</v>
      </c>
      <c r="AH8508">
        <v>0</v>
      </c>
      <c r="AI8508">
        <v>0</v>
      </c>
      <c r="AJ8508">
        <v>1</v>
      </c>
      <c r="AK8508">
        <v>0</v>
      </c>
      <c r="AL8508">
        <v>0</v>
      </c>
      <c r="AM8508">
        <v>0</v>
      </c>
      <c r="AN8508">
        <v>0</v>
      </c>
      <c r="AO8508">
        <v>1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1</v>
      </c>
      <c r="AW8508">
        <v>0</v>
      </c>
      <c r="AX8508">
        <v>1</v>
      </c>
      <c r="AY8508">
        <v>0</v>
      </c>
      <c r="AZ8508">
        <v>0</v>
      </c>
      <c r="BA8508">
        <v>0</v>
      </c>
      <c r="BB8508">
        <v>1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</row>
    <row r="8509" spans="1:62" x14ac:dyDescent="0.25">
      <c r="A8509" s="1" t="s">
        <v>19739</v>
      </c>
      <c r="B8509" s="1" t="s">
        <v>63</v>
      </c>
      <c r="C8509" s="1" t="s">
        <v>19740</v>
      </c>
      <c r="D8509" s="1" t="s">
        <v>2982</v>
      </c>
      <c r="E8509" s="1" t="s">
        <v>307</v>
      </c>
      <c r="F8509" s="1" t="s">
        <v>170</v>
      </c>
      <c r="G8509" s="1" t="s">
        <v>19378</v>
      </c>
      <c r="H8509">
        <v>0</v>
      </c>
      <c r="I8509" s="1" t="s">
        <v>69</v>
      </c>
      <c r="J8509" s="1" t="s">
        <v>19741</v>
      </c>
      <c r="K8509" s="1" t="s">
        <v>19742</v>
      </c>
      <c r="L8509" s="1" t="s">
        <v>140</v>
      </c>
      <c r="M8509" s="1" t="s">
        <v>69</v>
      </c>
      <c r="N8509" s="1" t="s">
        <v>473</v>
      </c>
      <c r="O8509" s="1" t="s">
        <v>74</v>
      </c>
      <c r="P8509" s="1" t="s">
        <v>18290</v>
      </c>
      <c r="Q8509">
        <v>6011145696417408</v>
      </c>
      <c r="R8509" s="1" t="s">
        <v>69</v>
      </c>
      <c r="S8509">
        <v>13865</v>
      </c>
      <c r="T8509">
        <v>10775</v>
      </c>
      <c r="U8509" s="2">
        <v>42640</v>
      </c>
      <c r="V8509" s="2">
        <v>42640.798563888886</v>
      </c>
      <c r="W8509">
        <v>10.82</v>
      </c>
      <c r="X8509" s="1" t="s">
        <v>798</v>
      </c>
      <c r="Y8509" s="2">
        <v>42656</v>
      </c>
      <c r="Z8509" s="1" t="s">
        <v>18772</v>
      </c>
      <c r="AA8509" s="1" t="s">
        <v>718</v>
      </c>
      <c r="AB8509">
        <v>297.77999999999997</v>
      </c>
      <c r="AC8509" s="1" t="s">
        <v>79</v>
      </c>
      <c r="AD8509" s="1" t="s">
        <v>89</v>
      </c>
      <c r="AE8509" s="1" t="s">
        <v>81</v>
      </c>
      <c r="AF8509" s="1" t="s">
        <v>111</v>
      </c>
      <c r="AG8509" s="1" t="s">
        <v>126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1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1</v>
      </c>
      <c r="BG8509">
        <v>1</v>
      </c>
      <c r="BH8509">
        <v>0</v>
      </c>
      <c r="BI8509">
        <v>1</v>
      </c>
      <c r="BJ8509">
        <v>1</v>
      </c>
    </row>
    <row r="8510" spans="1:62" x14ac:dyDescent="0.25">
      <c r="A8510" s="1" t="s">
        <v>19739</v>
      </c>
      <c r="B8510" s="1" t="s">
        <v>63</v>
      </c>
      <c r="C8510" s="1" t="s">
        <v>19740</v>
      </c>
      <c r="D8510" s="1" t="s">
        <v>2982</v>
      </c>
      <c r="E8510" s="1" t="s">
        <v>307</v>
      </c>
      <c r="F8510" s="1" t="s">
        <v>170</v>
      </c>
      <c r="G8510" s="1" t="s">
        <v>19378</v>
      </c>
      <c r="H8510">
        <v>0</v>
      </c>
      <c r="I8510" s="1" t="s">
        <v>69</v>
      </c>
      <c r="J8510" s="1" t="s">
        <v>19741</v>
      </c>
      <c r="K8510" s="1" t="s">
        <v>19742</v>
      </c>
      <c r="L8510" s="1" t="s">
        <v>140</v>
      </c>
      <c r="M8510" s="1" t="s">
        <v>69</v>
      </c>
      <c r="N8510" s="1" t="s">
        <v>473</v>
      </c>
      <c r="O8510" s="1" t="s">
        <v>74</v>
      </c>
      <c r="P8510" s="1" t="s">
        <v>18290</v>
      </c>
      <c r="Q8510">
        <v>6011790761945898</v>
      </c>
      <c r="R8510" s="1" t="s">
        <v>69</v>
      </c>
      <c r="S8510">
        <v>13865</v>
      </c>
      <c r="T8510">
        <v>10776</v>
      </c>
      <c r="U8510" s="2">
        <v>42563</v>
      </c>
      <c r="V8510" s="2">
        <v>42563.485665960645</v>
      </c>
      <c r="W8510">
        <v>3.36</v>
      </c>
      <c r="X8510" s="1" t="s">
        <v>107</v>
      </c>
      <c r="Y8510" s="2">
        <v>42574</v>
      </c>
      <c r="Z8510" s="1" t="s">
        <v>19010</v>
      </c>
      <c r="AA8510" s="1" t="s">
        <v>718</v>
      </c>
      <c r="AB8510">
        <v>269.11</v>
      </c>
      <c r="AC8510" s="1" t="s">
        <v>79</v>
      </c>
      <c r="AD8510" s="1" t="s">
        <v>89</v>
      </c>
      <c r="AE8510" s="1" t="s">
        <v>81</v>
      </c>
      <c r="AF8510" s="1" t="s">
        <v>111</v>
      </c>
      <c r="AG8510" s="1" t="s">
        <v>126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1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1</v>
      </c>
      <c r="AZ8510">
        <v>0</v>
      </c>
      <c r="BA8510">
        <v>0</v>
      </c>
      <c r="BB8510">
        <v>0</v>
      </c>
      <c r="BC8510">
        <v>1</v>
      </c>
      <c r="BD8510">
        <v>0</v>
      </c>
      <c r="BE8510">
        <v>0</v>
      </c>
      <c r="BF8510">
        <v>0</v>
      </c>
      <c r="BG8510">
        <v>1</v>
      </c>
      <c r="BH8510">
        <v>0</v>
      </c>
      <c r="BI8510">
        <v>0</v>
      </c>
      <c r="BJ8510">
        <v>0</v>
      </c>
    </row>
    <row r="8511" spans="1:62" x14ac:dyDescent="0.25">
      <c r="A8511" s="1" t="s">
        <v>19743</v>
      </c>
      <c r="B8511" s="1" t="s">
        <v>63</v>
      </c>
      <c r="C8511" s="1" t="s">
        <v>19744</v>
      </c>
      <c r="D8511" s="1" t="s">
        <v>2982</v>
      </c>
      <c r="E8511" s="1" t="s">
        <v>307</v>
      </c>
      <c r="F8511" s="1" t="s">
        <v>170</v>
      </c>
      <c r="G8511" s="1" t="s">
        <v>2995</v>
      </c>
      <c r="H8511">
        <v>0</v>
      </c>
      <c r="I8511" s="1" t="s">
        <v>69</v>
      </c>
      <c r="J8511" s="1" t="s">
        <v>19745</v>
      </c>
      <c r="K8511" s="1" t="s">
        <v>19746</v>
      </c>
      <c r="L8511" s="1" t="s">
        <v>140</v>
      </c>
      <c r="M8511" s="1" t="s">
        <v>69</v>
      </c>
      <c r="N8511" s="1" t="s">
        <v>707</v>
      </c>
      <c r="O8511" s="1" t="s">
        <v>74</v>
      </c>
      <c r="P8511" s="1" t="s">
        <v>18290</v>
      </c>
      <c r="Q8511">
        <v>6011615185165064</v>
      </c>
      <c r="R8511" s="1" t="s">
        <v>69</v>
      </c>
      <c r="S8511">
        <v>13866</v>
      </c>
      <c r="T8511">
        <v>10777</v>
      </c>
      <c r="U8511" s="2">
        <v>42374</v>
      </c>
      <c r="V8511" s="2">
        <v>42374.446001145836</v>
      </c>
      <c r="W8511">
        <v>21.96</v>
      </c>
      <c r="X8511" s="1" t="s">
        <v>338</v>
      </c>
      <c r="Y8511" s="2">
        <v>42422</v>
      </c>
      <c r="Z8511" s="1" t="s">
        <v>18355</v>
      </c>
      <c r="AA8511" s="1" t="s">
        <v>1083</v>
      </c>
      <c r="AB8511">
        <v>26.17</v>
      </c>
      <c r="AC8511" s="1" t="s">
        <v>147</v>
      </c>
      <c r="AD8511" s="1" t="s">
        <v>80</v>
      </c>
      <c r="AE8511" s="1" t="s">
        <v>125</v>
      </c>
      <c r="AF8511" s="1" t="s">
        <v>90</v>
      </c>
      <c r="AG8511" s="1" t="s">
        <v>180</v>
      </c>
      <c r="AH8511">
        <v>0</v>
      </c>
      <c r="AI8511">
        <v>0</v>
      </c>
      <c r="AJ8511">
        <v>1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1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</row>
    <row r="8512" spans="1:62" x14ac:dyDescent="0.25">
      <c r="A8512" s="1" t="s">
        <v>19743</v>
      </c>
      <c r="B8512" s="1" t="s">
        <v>63</v>
      </c>
      <c r="C8512" s="1" t="s">
        <v>19744</v>
      </c>
      <c r="D8512" s="1" t="s">
        <v>2982</v>
      </c>
      <c r="E8512" s="1" t="s">
        <v>307</v>
      </c>
      <c r="F8512" s="1" t="s">
        <v>170</v>
      </c>
      <c r="G8512" s="1" t="s">
        <v>2995</v>
      </c>
      <c r="H8512">
        <v>0</v>
      </c>
      <c r="I8512" s="1" t="s">
        <v>69</v>
      </c>
      <c r="J8512" s="1" t="s">
        <v>19745</v>
      </c>
      <c r="K8512" s="1" t="s">
        <v>19746</v>
      </c>
      <c r="L8512" s="1" t="s">
        <v>140</v>
      </c>
      <c r="M8512" s="1" t="s">
        <v>69</v>
      </c>
      <c r="N8512" s="1" t="s">
        <v>707</v>
      </c>
      <c r="O8512" s="1" t="s">
        <v>74</v>
      </c>
      <c r="P8512" s="1" t="s">
        <v>18290</v>
      </c>
      <c r="Q8512">
        <v>6011384770362996</v>
      </c>
      <c r="R8512" s="1" t="s">
        <v>69</v>
      </c>
      <c r="S8512">
        <v>13866</v>
      </c>
      <c r="T8512">
        <v>10778</v>
      </c>
      <c r="U8512" s="2">
        <v>42590</v>
      </c>
      <c r="V8512" s="2">
        <v>42590.248570150463</v>
      </c>
      <c r="W8512">
        <v>23.71</v>
      </c>
      <c r="X8512" s="1" t="s">
        <v>325</v>
      </c>
      <c r="Y8512" s="2">
        <v>42624</v>
      </c>
      <c r="Z8512" s="1" t="s">
        <v>19747</v>
      </c>
      <c r="AA8512" s="1" t="s">
        <v>1083</v>
      </c>
      <c r="AB8512">
        <v>29.27</v>
      </c>
      <c r="AC8512" s="1" t="s">
        <v>79</v>
      </c>
      <c r="AD8512" s="1" t="s">
        <v>80</v>
      </c>
      <c r="AE8512" s="1" t="s">
        <v>125</v>
      </c>
      <c r="AF8512" s="1" t="s">
        <v>90</v>
      </c>
      <c r="AG8512" s="1" t="s">
        <v>18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1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</row>
    <row r="8513" spans="1:62" x14ac:dyDescent="0.25">
      <c r="A8513" s="1" t="s">
        <v>19748</v>
      </c>
      <c r="B8513" s="1" t="s">
        <v>63</v>
      </c>
      <c r="C8513" s="1" t="s">
        <v>19749</v>
      </c>
      <c r="D8513" s="1" t="s">
        <v>2982</v>
      </c>
      <c r="E8513" s="1" t="s">
        <v>307</v>
      </c>
      <c r="F8513" s="1" t="s">
        <v>170</v>
      </c>
      <c r="G8513" s="1" t="s">
        <v>19171</v>
      </c>
      <c r="H8513">
        <v>0</v>
      </c>
      <c r="I8513" s="1" t="s">
        <v>69</v>
      </c>
      <c r="J8513" s="1" t="s">
        <v>19750</v>
      </c>
      <c r="K8513" s="1" t="s">
        <v>19751</v>
      </c>
      <c r="L8513" s="1" t="s">
        <v>140</v>
      </c>
      <c r="M8513" s="1" t="s">
        <v>69</v>
      </c>
      <c r="N8513" s="1" t="s">
        <v>228</v>
      </c>
      <c r="O8513" s="1" t="s">
        <v>74</v>
      </c>
      <c r="P8513" s="1" t="s">
        <v>18290</v>
      </c>
      <c r="Q8513">
        <v>6011003642290561</v>
      </c>
      <c r="R8513" s="1" t="s">
        <v>69</v>
      </c>
      <c r="S8513">
        <v>13867</v>
      </c>
      <c r="T8513">
        <v>10779</v>
      </c>
      <c r="U8513" s="2">
        <v>42518</v>
      </c>
      <c r="V8513" s="2">
        <v>42518.160657453707</v>
      </c>
      <c r="W8513">
        <v>10.81</v>
      </c>
      <c r="X8513" s="1" t="s">
        <v>816</v>
      </c>
      <c r="Y8513" s="2">
        <v>42565</v>
      </c>
      <c r="Z8513" s="1" t="s">
        <v>19003</v>
      </c>
      <c r="AA8513" s="1" t="s">
        <v>109</v>
      </c>
      <c r="AB8513">
        <v>42.57</v>
      </c>
      <c r="AC8513" s="1" t="s">
        <v>128</v>
      </c>
      <c r="AD8513" s="1" t="s">
        <v>89</v>
      </c>
      <c r="AE8513" s="1" t="s">
        <v>81</v>
      </c>
      <c r="AF8513" s="1" t="s">
        <v>90</v>
      </c>
      <c r="AG8513" s="1" t="s">
        <v>112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1</v>
      </c>
      <c r="AV8513">
        <v>1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</row>
    <row r="8514" spans="1:62" x14ac:dyDescent="0.25">
      <c r="A8514" s="1" t="s">
        <v>19748</v>
      </c>
      <c r="B8514" s="1" t="s">
        <v>63</v>
      </c>
      <c r="C8514" s="1" t="s">
        <v>19749</v>
      </c>
      <c r="D8514" s="1" t="s">
        <v>2982</v>
      </c>
      <c r="E8514" s="1" t="s">
        <v>307</v>
      </c>
      <c r="F8514" s="1" t="s">
        <v>170</v>
      </c>
      <c r="G8514" s="1" t="s">
        <v>19171</v>
      </c>
      <c r="H8514">
        <v>0</v>
      </c>
      <c r="I8514" s="1" t="s">
        <v>69</v>
      </c>
      <c r="J8514" s="1" t="s">
        <v>19750</v>
      </c>
      <c r="K8514" s="1" t="s">
        <v>19751</v>
      </c>
      <c r="L8514" s="1" t="s">
        <v>140</v>
      </c>
      <c r="M8514" s="1" t="s">
        <v>69</v>
      </c>
      <c r="N8514" s="1" t="s">
        <v>228</v>
      </c>
      <c r="O8514" s="1" t="s">
        <v>74</v>
      </c>
      <c r="P8514" s="1" t="s">
        <v>18290</v>
      </c>
      <c r="Q8514">
        <v>6011077149159198</v>
      </c>
      <c r="R8514" s="1" t="s">
        <v>69</v>
      </c>
      <c r="S8514">
        <v>13867</v>
      </c>
      <c r="T8514">
        <v>10780</v>
      </c>
      <c r="U8514" s="2">
        <v>42423</v>
      </c>
      <c r="V8514" s="2">
        <v>42423.828253356478</v>
      </c>
      <c r="W8514">
        <v>26.56</v>
      </c>
      <c r="X8514" s="1" t="s">
        <v>95</v>
      </c>
      <c r="Y8514" s="2">
        <v>42424</v>
      </c>
      <c r="Z8514" s="1" t="s">
        <v>18759</v>
      </c>
      <c r="AA8514" s="1" t="s">
        <v>109</v>
      </c>
      <c r="AB8514">
        <v>299.07</v>
      </c>
      <c r="AC8514" s="1" t="s">
        <v>128</v>
      </c>
      <c r="AD8514" s="1" t="s">
        <v>89</v>
      </c>
      <c r="AE8514" s="1" t="s">
        <v>81</v>
      </c>
      <c r="AF8514" s="1" t="s">
        <v>111</v>
      </c>
      <c r="AG8514" s="1" t="s">
        <v>112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1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1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1</v>
      </c>
      <c r="BH8514">
        <v>0</v>
      </c>
      <c r="BI8514">
        <v>1</v>
      </c>
      <c r="BJ8514">
        <v>1</v>
      </c>
    </row>
    <row r="8515" spans="1:62" x14ac:dyDescent="0.25">
      <c r="A8515" s="1" t="s">
        <v>19752</v>
      </c>
      <c r="B8515" s="1" t="s">
        <v>63</v>
      </c>
      <c r="C8515" s="1" t="s">
        <v>2103</v>
      </c>
      <c r="D8515" s="1" t="s">
        <v>2982</v>
      </c>
      <c r="E8515" s="1" t="s">
        <v>307</v>
      </c>
      <c r="F8515" s="1" t="s">
        <v>170</v>
      </c>
      <c r="G8515" s="1" t="s">
        <v>18970</v>
      </c>
      <c r="H8515">
        <v>0</v>
      </c>
      <c r="I8515" s="1" t="s">
        <v>69</v>
      </c>
      <c r="J8515" s="1" t="s">
        <v>19753</v>
      </c>
      <c r="K8515" s="1" t="s">
        <v>19754</v>
      </c>
      <c r="L8515" s="1" t="s">
        <v>140</v>
      </c>
      <c r="M8515" s="1" t="s">
        <v>69</v>
      </c>
      <c r="N8515" s="1" t="s">
        <v>521</v>
      </c>
      <c r="O8515" s="1" t="s">
        <v>74</v>
      </c>
      <c r="P8515" s="1" t="s">
        <v>18290</v>
      </c>
      <c r="Q8515">
        <v>6011603343555210</v>
      </c>
      <c r="R8515" s="1" t="s">
        <v>69</v>
      </c>
      <c r="S8515">
        <v>13868</v>
      </c>
      <c r="T8515">
        <v>10781</v>
      </c>
      <c r="U8515" s="2">
        <v>42555</v>
      </c>
      <c r="V8515" s="2">
        <v>42555.608355312499</v>
      </c>
      <c r="W8515">
        <v>22.22</v>
      </c>
      <c r="X8515" s="1" t="s">
        <v>262</v>
      </c>
      <c r="Y8515" s="2">
        <v>42577</v>
      </c>
      <c r="Z8515" s="1" t="s">
        <v>18489</v>
      </c>
      <c r="AA8515" s="1" t="s">
        <v>958</v>
      </c>
      <c r="AB8515">
        <v>237.47</v>
      </c>
      <c r="AC8515" s="1" t="s">
        <v>128</v>
      </c>
      <c r="AD8515" s="1" t="s">
        <v>89</v>
      </c>
      <c r="AE8515" s="1" t="s">
        <v>81</v>
      </c>
      <c r="AF8515" s="1" t="s">
        <v>111</v>
      </c>
      <c r="AG8515" s="1" t="s">
        <v>126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1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1</v>
      </c>
      <c r="BA8515">
        <v>1</v>
      </c>
      <c r="BB8515">
        <v>0</v>
      </c>
      <c r="BC8515">
        <v>1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1</v>
      </c>
    </row>
    <row r="8516" spans="1:62" x14ac:dyDescent="0.25">
      <c r="A8516" s="1" t="s">
        <v>19755</v>
      </c>
      <c r="B8516" s="1" t="s">
        <v>63</v>
      </c>
      <c r="C8516" s="1" t="s">
        <v>19756</v>
      </c>
      <c r="D8516" s="1" t="s">
        <v>2982</v>
      </c>
      <c r="E8516" s="1" t="s">
        <v>307</v>
      </c>
      <c r="F8516" s="1" t="s">
        <v>170</v>
      </c>
      <c r="G8516" s="1" t="s">
        <v>2995</v>
      </c>
      <c r="H8516">
        <v>0</v>
      </c>
      <c r="I8516" s="1" t="s">
        <v>69</v>
      </c>
      <c r="J8516" s="1" t="s">
        <v>19757</v>
      </c>
      <c r="K8516" s="1" t="s">
        <v>19758</v>
      </c>
      <c r="L8516" s="1" t="s">
        <v>297</v>
      </c>
      <c r="M8516" s="1" t="s">
        <v>69</v>
      </c>
      <c r="N8516" s="1" t="s">
        <v>107</v>
      </c>
      <c r="O8516" s="1" t="s">
        <v>74</v>
      </c>
      <c r="P8516" s="1" t="s">
        <v>18290</v>
      </c>
      <c r="Q8516">
        <v>3528633436895119</v>
      </c>
      <c r="R8516" s="1" t="s">
        <v>69</v>
      </c>
      <c r="S8516">
        <v>13869</v>
      </c>
      <c r="T8516">
        <v>10782</v>
      </c>
      <c r="U8516" s="2">
        <v>42570</v>
      </c>
      <c r="V8516" s="2">
        <v>42570.982226064814</v>
      </c>
      <c r="W8516">
        <v>19.39</v>
      </c>
      <c r="X8516" s="1" t="s">
        <v>371</v>
      </c>
      <c r="Y8516" s="2">
        <v>42618</v>
      </c>
      <c r="Z8516" s="1" t="s">
        <v>453</v>
      </c>
      <c r="AA8516" s="1" t="s">
        <v>493</v>
      </c>
      <c r="AB8516">
        <v>269.10000000000002</v>
      </c>
      <c r="AC8516" s="1" t="s">
        <v>79</v>
      </c>
      <c r="AD8516" s="1" t="s">
        <v>89</v>
      </c>
      <c r="AE8516" s="1" t="s">
        <v>81</v>
      </c>
      <c r="AF8516" s="1" t="s">
        <v>111</v>
      </c>
      <c r="AG8516" s="1" t="s">
        <v>126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1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1</v>
      </c>
      <c r="AX8516">
        <v>0</v>
      </c>
      <c r="AY8516">
        <v>1</v>
      </c>
      <c r="AZ8516">
        <v>0</v>
      </c>
      <c r="BA8516">
        <v>0</v>
      </c>
      <c r="BB8516">
        <v>0</v>
      </c>
      <c r="BC8516">
        <v>1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</row>
    <row r="8517" spans="1:62" x14ac:dyDescent="0.25">
      <c r="A8517" s="1" t="s">
        <v>19759</v>
      </c>
      <c r="B8517" s="1" t="s">
        <v>182</v>
      </c>
      <c r="C8517" s="1" t="s">
        <v>19760</v>
      </c>
      <c r="D8517" s="1" t="s">
        <v>2982</v>
      </c>
      <c r="E8517" s="1" t="s">
        <v>307</v>
      </c>
      <c r="F8517" s="1" t="s">
        <v>170</v>
      </c>
      <c r="G8517" s="1" t="s">
        <v>18361</v>
      </c>
      <c r="H8517">
        <v>0</v>
      </c>
      <c r="I8517" s="1" t="s">
        <v>69</v>
      </c>
      <c r="J8517" s="1" t="s">
        <v>19761</v>
      </c>
      <c r="K8517" s="1" t="s">
        <v>19762</v>
      </c>
      <c r="L8517" s="1" t="s">
        <v>297</v>
      </c>
      <c r="M8517" s="1" t="s">
        <v>69</v>
      </c>
      <c r="N8517" s="1" t="s">
        <v>409</v>
      </c>
      <c r="O8517" s="1" t="s">
        <v>74</v>
      </c>
      <c r="P8517" s="1" t="s">
        <v>18290</v>
      </c>
      <c r="Q8517">
        <v>3528418819979684</v>
      </c>
      <c r="R8517" s="1" t="s">
        <v>69</v>
      </c>
      <c r="S8517">
        <v>13870</v>
      </c>
      <c r="T8517">
        <v>10783</v>
      </c>
      <c r="U8517" s="2">
        <v>42536</v>
      </c>
      <c r="V8517" s="2">
        <v>42536.306763599539</v>
      </c>
      <c r="W8517">
        <v>8.36</v>
      </c>
      <c r="X8517" s="1" t="s">
        <v>1331</v>
      </c>
      <c r="Y8517" s="2">
        <v>42543</v>
      </c>
      <c r="Z8517" s="1" t="s">
        <v>18601</v>
      </c>
      <c r="AA8517" s="1" t="s">
        <v>949</v>
      </c>
      <c r="AB8517">
        <v>19.61</v>
      </c>
      <c r="AC8517" s="1" t="s">
        <v>147</v>
      </c>
      <c r="AD8517" s="1" t="s">
        <v>80</v>
      </c>
      <c r="AE8517" s="1" t="s">
        <v>125</v>
      </c>
      <c r="AF8517" s="1" t="s">
        <v>90</v>
      </c>
      <c r="AG8517" s="1" t="s">
        <v>83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1</v>
      </c>
      <c r="AS8517">
        <v>0</v>
      </c>
      <c r="AT8517">
        <v>1</v>
      </c>
      <c r="AU8517">
        <v>1</v>
      </c>
      <c r="AV8517">
        <v>0</v>
      </c>
      <c r="AW8517">
        <v>0</v>
      </c>
      <c r="AX8517">
        <v>1</v>
      </c>
      <c r="AY8517">
        <v>0</v>
      </c>
      <c r="AZ8517">
        <v>0</v>
      </c>
      <c r="BA8517">
        <v>0</v>
      </c>
      <c r="BB8517">
        <v>1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</row>
    <row r="8518" spans="1:62" x14ac:dyDescent="0.25">
      <c r="A8518" s="1" t="s">
        <v>19759</v>
      </c>
      <c r="B8518" s="1" t="s">
        <v>182</v>
      </c>
      <c r="C8518" s="1" t="s">
        <v>19760</v>
      </c>
      <c r="D8518" s="1" t="s">
        <v>2982</v>
      </c>
      <c r="E8518" s="1" t="s">
        <v>307</v>
      </c>
      <c r="F8518" s="1" t="s">
        <v>170</v>
      </c>
      <c r="G8518" s="1" t="s">
        <v>18361</v>
      </c>
      <c r="H8518">
        <v>0</v>
      </c>
      <c r="I8518" s="1" t="s">
        <v>69</v>
      </c>
      <c r="J8518" s="1" t="s">
        <v>19761</v>
      </c>
      <c r="K8518" s="1" t="s">
        <v>19762</v>
      </c>
      <c r="L8518" s="1" t="s">
        <v>297</v>
      </c>
      <c r="M8518" s="1" t="s">
        <v>69</v>
      </c>
      <c r="N8518" s="1" t="s">
        <v>409</v>
      </c>
      <c r="O8518" s="1" t="s">
        <v>74</v>
      </c>
      <c r="P8518" s="1" t="s">
        <v>18290</v>
      </c>
      <c r="Q8518">
        <v>3528018257150796</v>
      </c>
      <c r="R8518" s="1" t="s">
        <v>69</v>
      </c>
      <c r="S8518">
        <v>13870</v>
      </c>
      <c r="T8518">
        <v>10784</v>
      </c>
      <c r="U8518" s="2">
        <v>42422</v>
      </c>
      <c r="V8518" s="2">
        <v>42422.101744224536</v>
      </c>
      <c r="W8518">
        <v>12.99</v>
      </c>
      <c r="X8518" s="1" t="s">
        <v>727</v>
      </c>
      <c r="Y8518" s="2">
        <v>42438</v>
      </c>
      <c r="Z8518" s="1" t="s">
        <v>19414</v>
      </c>
      <c r="AA8518" s="1" t="s">
        <v>949</v>
      </c>
      <c r="AB8518">
        <v>36.58</v>
      </c>
      <c r="AC8518" s="1" t="s">
        <v>79</v>
      </c>
      <c r="AD8518" s="1" t="s">
        <v>80</v>
      </c>
      <c r="AE8518" s="1" t="s">
        <v>125</v>
      </c>
      <c r="AF8518" s="1" t="s">
        <v>90</v>
      </c>
      <c r="AG8518" s="1" t="s">
        <v>83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1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</row>
    <row r="8519" spans="1:62" x14ac:dyDescent="0.25">
      <c r="A8519" s="1" t="s">
        <v>19759</v>
      </c>
      <c r="B8519" s="1" t="s">
        <v>182</v>
      </c>
      <c r="C8519" s="1" t="s">
        <v>19760</v>
      </c>
      <c r="D8519" s="1" t="s">
        <v>2982</v>
      </c>
      <c r="E8519" s="1" t="s">
        <v>307</v>
      </c>
      <c r="F8519" s="1" t="s">
        <v>170</v>
      </c>
      <c r="G8519" s="1" t="s">
        <v>18361</v>
      </c>
      <c r="H8519">
        <v>0</v>
      </c>
      <c r="I8519" s="1" t="s">
        <v>69</v>
      </c>
      <c r="J8519" s="1" t="s">
        <v>19761</v>
      </c>
      <c r="K8519" s="1" t="s">
        <v>19762</v>
      </c>
      <c r="L8519" s="1" t="s">
        <v>297</v>
      </c>
      <c r="M8519" s="1" t="s">
        <v>69</v>
      </c>
      <c r="N8519" s="1" t="s">
        <v>409</v>
      </c>
      <c r="O8519" s="1" t="s">
        <v>74</v>
      </c>
      <c r="P8519" s="1" t="s">
        <v>18290</v>
      </c>
      <c r="Q8519">
        <v>3528821462781721</v>
      </c>
      <c r="R8519" s="1" t="s">
        <v>69</v>
      </c>
      <c r="S8519">
        <v>13870</v>
      </c>
      <c r="T8519">
        <v>10785</v>
      </c>
      <c r="U8519" s="2">
        <v>42627</v>
      </c>
      <c r="V8519" s="2">
        <v>42627.702285937499</v>
      </c>
      <c r="W8519">
        <v>4.3600000000000003</v>
      </c>
      <c r="X8519" s="1" t="s">
        <v>286</v>
      </c>
      <c r="Y8519" s="2">
        <v>42643</v>
      </c>
      <c r="Z8519" s="1" t="s">
        <v>19053</v>
      </c>
      <c r="AA8519" s="1" t="s">
        <v>949</v>
      </c>
      <c r="AB8519">
        <v>39.99</v>
      </c>
      <c r="AC8519" s="1" t="s">
        <v>79</v>
      </c>
      <c r="AD8519" s="1" t="s">
        <v>80</v>
      </c>
      <c r="AE8519" s="1" t="s">
        <v>125</v>
      </c>
      <c r="AF8519" s="1" t="s">
        <v>90</v>
      </c>
      <c r="AG8519" s="1" t="s">
        <v>83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1</v>
      </c>
      <c r="AS8519">
        <v>0</v>
      </c>
      <c r="AT8519">
        <v>1</v>
      </c>
      <c r="AU8519">
        <v>1</v>
      </c>
      <c r="AV8519">
        <v>0</v>
      </c>
      <c r="AW8519">
        <v>0</v>
      </c>
      <c r="AX8519">
        <v>1</v>
      </c>
      <c r="AY8519">
        <v>0</v>
      </c>
      <c r="AZ8519">
        <v>0</v>
      </c>
      <c r="BA8519">
        <v>0</v>
      </c>
      <c r="BB8519">
        <v>1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</row>
    <row r="8520" spans="1:62" x14ac:dyDescent="0.25">
      <c r="A8520" s="1" t="s">
        <v>19759</v>
      </c>
      <c r="B8520" s="1" t="s">
        <v>182</v>
      </c>
      <c r="C8520" s="1" t="s">
        <v>19760</v>
      </c>
      <c r="D8520" s="1" t="s">
        <v>2982</v>
      </c>
      <c r="E8520" s="1" t="s">
        <v>307</v>
      </c>
      <c r="F8520" s="1" t="s">
        <v>170</v>
      </c>
      <c r="G8520" s="1" t="s">
        <v>18361</v>
      </c>
      <c r="H8520">
        <v>0</v>
      </c>
      <c r="I8520" s="1" t="s">
        <v>69</v>
      </c>
      <c r="J8520" s="1" t="s">
        <v>19761</v>
      </c>
      <c r="K8520" s="1" t="s">
        <v>19762</v>
      </c>
      <c r="L8520" s="1" t="s">
        <v>297</v>
      </c>
      <c r="M8520" s="1" t="s">
        <v>69</v>
      </c>
      <c r="N8520" s="1" t="s">
        <v>409</v>
      </c>
      <c r="O8520" s="1" t="s">
        <v>74</v>
      </c>
      <c r="P8520" s="1" t="s">
        <v>18290</v>
      </c>
      <c r="Q8520">
        <v>3528920143596167</v>
      </c>
      <c r="R8520" s="1" t="s">
        <v>69</v>
      </c>
      <c r="S8520">
        <v>13870</v>
      </c>
      <c r="T8520">
        <v>10786</v>
      </c>
      <c r="U8520" s="2">
        <v>42535</v>
      </c>
      <c r="V8520" s="2">
        <v>42535.887393831021</v>
      </c>
      <c r="W8520">
        <v>24.43</v>
      </c>
      <c r="X8520" s="1" t="s">
        <v>122</v>
      </c>
      <c r="Y8520" s="2">
        <v>42574</v>
      </c>
      <c r="Z8520" s="1" t="s">
        <v>19763</v>
      </c>
      <c r="AA8520" s="1" t="s">
        <v>949</v>
      </c>
      <c r="AB8520">
        <v>15.38</v>
      </c>
      <c r="AC8520" s="1" t="s">
        <v>79</v>
      </c>
      <c r="AD8520" s="1" t="s">
        <v>80</v>
      </c>
      <c r="AE8520" s="1" t="s">
        <v>125</v>
      </c>
      <c r="AF8520" s="1" t="s">
        <v>90</v>
      </c>
      <c r="AG8520" s="1" t="s">
        <v>83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1</v>
      </c>
      <c r="BG8520">
        <v>0</v>
      </c>
      <c r="BH8520">
        <v>0</v>
      </c>
      <c r="BI8520">
        <v>0</v>
      </c>
      <c r="BJ8520">
        <v>0</v>
      </c>
    </row>
    <row r="8521" spans="1:62" x14ac:dyDescent="0.25">
      <c r="A8521" s="1" t="s">
        <v>19759</v>
      </c>
      <c r="B8521" s="1" t="s">
        <v>182</v>
      </c>
      <c r="C8521" s="1" t="s">
        <v>19760</v>
      </c>
      <c r="D8521" s="1" t="s">
        <v>2982</v>
      </c>
      <c r="E8521" s="1" t="s">
        <v>307</v>
      </c>
      <c r="F8521" s="1" t="s">
        <v>170</v>
      </c>
      <c r="G8521" s="1" t="s">
        <v>18361</v>
      </c>
      <c r="H8521">
        <v>0</v>
      </c>
      <c r="I8521" s="1" t="s">
        <v>69</v>
      </c>
      <c r="J8521" s="1" t="s">
        <v>19761</v>
      </c>
      <c r="K8521" s="1" t="s">
        <v>19762</v>
      </c>
      <c r="L8521" s="1" t="s">
        <v>297</v>
      </c>
      <c r="M8521" s="1" t="s">
        <v>69</v>
      </c>
      <c r="N8521" s="1" t="s">
        <v>409</v>
      </c>
      <c r="O8521" s="1" t="s">
        <v>74</v>
      </c>
      <c r="P8521" s="1" t="s">
        <v>18290</v>
      </c>
      <c r="Q8521">
        <v>3528217338709725</v>
      </c>
      <c r="R8521" s="1" t="s">
        <v>69</v>
      </c>
      <c r="S8521">
        <v>13870</v>
      </c>
      <c r="T8521">
        <v>10787</v>
      </c>
      <c r="U8521" s="2">
        <v>42679</v>
      </c>
      <c r="V8521" s="2">
        <v>42679.439804641202</v>
      </c>
      <c r="W8521">
        <v>22.1</v>
      </c>
      <c r="X8521" s="1" t="s">
        <v>454</v>
      </c>
      <c r="Y8521" s="2">
        <v>42686</v>
      </c>
      <c r="Z8521" s="1" t="s">
        <v>18609</v>
      </c>
      <c r="AA8521" s="1" t="s">
        <v>949</v>
      </c>
      <c r="AB8521">
        <v>23.58</v>
      </c>
      <c r="AC8521" s="1" t="s">
        <v>79</v>
      </c>
      <c r="AD8521" s="1" t="s">
        <v>80</v>
      </c>
      <c r="AE8521" s="1" t="s">
        <v>125</v>
      </c>
      <c r="AF8521" s="1" t="s">
        <v>90</v>
      </c>
      <c r="AG8521" s="1" t="s">
        <v>83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1</v>
      </c>
      <c r="AS8521">
        <v>0</v>
      </c>
      <c r="AT8521">
        <v>1</v>
      </c>
      <c r="AU8521">
        <v>1</v>
      </c>
      <c r="AV8521">
        <v>0</v>
      </c>
      <c r="AW8521">
        <v>0</v>
      </c>
      <c r="AX8521">
        <v>1</v>
      </c>
      <c r="AY8521">
        <v>0</v>
      </c>
      <c r="AZ8521">
        <v>0</v>
      </c>
      <c r="BA8521">
        <v>0</v>
      </c>
      <c r="BB8521">
        <v>1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</row>
    <row r="8522" spans="1:62" x14ac:dyDescent="0.25">
      <c r="A8522" s="1" t="s">
        <v>19764</v>
      </c>
      <c r="B8522" s="1" t="s">
        <v>63</v>
      </c>
      <c r="C8522" s="1" t="s">
        <v>19765</v>
      </c>
      <c r="D8522" s="1" t="s">
        <v>2982</v>
      </c>
      <c r="E8522" s="1" t="s">
        <v>307</v>
      </c>
      <c r="F8522" s="1" t="s">
        <v>170</v>
      </c>
      <c r="G8522" s="1" t="s">
        <v>18598</v>
      </c>
      <c r="H8522">
        <v>0</v>
      </c>
      <c r="I8522" s="1" t="s">
        <v>69</v>
      </c>
      <c r="J8522" s="1" t="s">
        <v>19766</v>
      </c>
      <c r="K8522" s="1" t="s">
        <v>19767</v>
      </c>
      <c r="L8522" s="1" t="s">
        <v>140</v>
      </c>
      <c r="M8522" s="1" t="s">
        <v>69</v>
      </c>
      <c r="N8522" s="1" t="s">
        <v>741</v>
      </c>
      <c r="O8522" s="1" t="s">
        <v>74</v>
      </c>
      <c r="P8522" s="1" t="s">
        <v>18290</v>
      </c>
      <c r="Q8522">
        <v>6011376634654790</v>
      </c>
      <c r="R8522" s="1" t="s">
        <v>69</v>
      </c>
      <c r="S8522">
        <v>13871</v>
      </c>
      <c r="T8522">
        <v>10788</v>
      </c>
      <c r="U8522" s="2">
        <v>42465</v>
      </c>
      <c r="V8522" s="2">
        <v>42465.104076678239</v>
      </c>
      <c r="W8522">
        <v>24.8</v>
      </c>
      <c r="X8522" s="1" t="s">
        <v>288</v>
      </c>
      <c r="Y8522" s="2">
        <v>42477</v>
      </c>
      <c r="Z8522" s="1" t="s">
        <v>18321</v>
      </c>
      <c r="AA8522" s="1" t="s">
        <v>548</v>
      </c>
      <c r="AB8522">
        <v>11.1</v>
      </c>
      <c r="AC8522" s="1" t="s">
        <v>79</v>
      </c>
      <c r="AD8522" s="1" t="s">
        <v>80</v>
      </c>
      <c r="AE8522" s="1" t="s">
        <v>125</v>
      </c>
      <c r="AF8522" s="1" t="s">
        <v>90</v>
      </c>
      <c r="AG8522" s="1" t="s">
        <v>83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1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</row>
    <row r="8523" spans="1:62" x14ac:dyDescent="0.25">
      <c r="A8523" s="1" t="s">
        <v>19764</v>
      </c>
      <c r="B8523" s="1" t="s">
        <v>63</v>
      </c>
      <c r="C8523" s="1" t="s">
        <v>19765</v>
      </c>
      <c r="D8523" s="1" t="s">
        <v>2982</v>
      </c>
      <c r="E8523" s="1" t="s">
        <v>307</v>
      </c>
      <c r="F8523" s="1" t="s">
        <v>170</v>
      </c>
      <c r="G8523" s="1" t="s">
        <v>18598</v>
      </c>
      <c r="H8523">
        <v>0</v>
      </c>
      <c r="I8523" s="1" t="s">
        <v>69</v>
      </c>
      <c r="J8523" s="1" t="s">
        <v>19766</v>
      </c>
      <c r="K8523" s="1" t="s">
        <v>19767</v>
      </c>
      <c r="L8523" s="1" t="s">
        <v>140</v>
      </c>
      <c r="M8523" s="1" t="s">
        <v>69</v>
      </c>
      <c r="N8523" s="1" t="s">
        <v>741</v>
      </c>
      <c r="O8523" s="1" t="s">
        <v>74</v>
      </c>
      <c r="P8523" s="1" t="s">
        <v>18290</v>
      </c>
      <c r="Q8523">
        <v>6011428078536247</v>
      </c>
      <c r="R8523" s="1" t="s">
        <v>69</v>
      </c>
      <c r="S8523">
        <v>13871</v>
      </c>
      <c r="T8523">
        <v>10789</v>
      </c>
      <c r="U8523" s="2">
        <v>42727</v>
      </c>
      <c r="V8523" s="2">
        <v>42727.791620520831</v>
      </c>
      <c r="W8523">
        <v>19.39</v>
      </c>
      <c r="X8523" s="1" t="s">
        <v>590</v>
      </c>
      <c r="Y8523" s="2">
        <v>42370</v>
      </c>
      <c r="Z8523" s="1" t="s">
        <v>19487</v>
      </c>
      <c r="AA8523" s="1" t="s">
        <v>548</v>
      </c>
      <c r="AB8523">
        <v>14.56</v>
      </c>
      <c r="AC8523" s="1" t="s">
        <v>79</v>
      </c>
      <c r="AD8523" s="1" t="s">
        <v>80</v>
      </c>
      <c r="AE8523" s="1" t="s">
        <v>125</v>
      </c>
      <c r="AF8523" s="1" t="s">
        <v>90</v>
      </c>
      <c r="AG8523" s="1" t="s">
        <v>83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1</v>
      </c>
      <c r="AS8523">
        <v>0</v>
      </c>
      <c r="AT8523">
        <v>1</v>
      </c>
      <c r="AU8523">
        <v>0</v>
      </c>
      <c r="AV8523">
        <v>0</v>
      </c>
      <c r="AW8523">
        <v>0</v>
      </c>
      <c r="AX8523">
        <v>1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</row>
    <row r="8524" spans="1:62" x14ac:dyDescent="0.25">
      <c r="A8524" s="1" t="s">
        <v>19764</v>
      </c>
      <c r="B8524" s="1" t="s">
        <v>63</v>
      </c>
      <c r="C8524" s="1" t="s">
        <v>19765</v>
      </c>
      <c r="D8524" s="1" t="s">
        <v>2982</v>
      </c>
      <c r="E8524" s="1" t="s">
        <v>307</v>
      </c>
      <c r="F8524" s="1" t="s">
        <v>170</v>
      </c>
      <c r="G8524" s="1" t="s">
        <v>18598</v>
      </c>
      <c r="H8524">
        <v>0</v>
      </c>
      <c r="I8524" s="1" t="s">
        <v>69</v>
      </c>
      <c r="J8524" s="1" t="s">
        <v>19766</v>
      </c>
      <c r="K8524" s="1" t="s">
        <v>19767</v>
      </c>
      <c r="L8524" s="1" t="s">
        <v>140</v>
      </c>
      <c r="M8524" s="1" t="s">
        <v>69</v>
      </c>
      <c r="N8524" s="1" t="s">
        <v>741</v>
      </c>
      <c r="O8524" s="1" t="s">
        <v>74</v>
      </c>
      <c r="P8524" s="1" t="s">
        <v>18290</v>
      </c>
      <c r="Q8524">
        <v>6011014972414093</v>
      </c>
      <c r="R8524" s="1" t="s">
        <v>69</v>
      </c>
      <c r="S8524">
        <v>13871</v>
      </c>
      <c r="T8524">
        <v>10790</v>
      </c>
      <c r="U8524" s="2">
        <v>42671</v>
      </c>
      <c r="V8524" s="2">
        <v>42671.391056932873</v>
      </c>
      <c r="W8524">
        <v>11.47</v>
      </c>
      <c r="X8524" s="1" t="s">
        <v>690</v>
      </c>
      <c r="Y8524" s="2">
        <v>42707</v>
      </c>
      <c r="Z8524" s="1" t="s">
        <v>19768</v>
      </c>
      <c r="AA8524" s="1" t="s">
        <v>548</v>
      </c>
      <c r="AB8524">
        <v>20.11</v>
      </c>
      <c r="AC8524" s="1" t="s">
        <v>79</v>
      </c>
      <c r="AD8524" s="1" t="s">
        <v>80</v>
      </c>
      <c r="AE8524" s="1" t="s">
        <v>125</v>
      </c>
      <c r="AF8524" s="1" t="s">
        <v>90</v>
      </c>
      <c r="AG8524" s="1" t="s">
        <v>83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1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</row>
    <row r="8525" spans="1:62" x14ac:dyDescent="0.25">
      <c r="A8525" s="1" t="s">
        <v>19764</v>
      </c>
      <c r="B8525" s="1" t="s">
        <v>63</v>
      </c>
      <c r="C8525" s="1" t="s">
        <v>19765</v>
      </c>
      <c r="D8525" s="1" t="s">
        <v>2982</v>
      </c>
      <c r="E8525" s="1" t="s">
        <v>307</v>
      </c>
      <c r="F8525" s="1" t="s">
        <v>170</v>
      </c>
      <c r="G8525" s="1" t="s">
        <v>18598</v>
      </c>
      <c r="H8525">
        <v>0</v>
      </c>
      <c r="I8525" s="1" t="s">
        <v>69</v>
      </c>
      <c r="J8525" s="1" t="s">
        <v>19766</v>
      </c>
      <c r="K8525" s="1" t="s">
        <v>19767</v>
      </c>
      <c r="L8525" s="1" t="s">
        <v>140</v>
      </c>
      <c r="M8525" s="1" t="s">
        <v>69</v>
      </c>
      <c r="N8525" s="1" t="s">
        <v>741</v>
      </c>
      <c r="O8525" s="1" t="s">
        <v>74</v>
      </c>
      <c r="P8525" s="1" t="s">
        <v>18290</v>
      </c>
      <c r="Q8525">
        <v>6011707341103178</v>
      </c>
      <c r="R8525" s="1" t="s">
        <v>69</v>
      </c>
      <c r="S8525">
        <v>13871</v>
      </c>
      <c r="T8525">
        <v>10791</v>
      </c>
      <c r="U8525" s="2">
        <v>42604</v>
      </c>
      <c r="V8525" s="2">
        <v>42604.966504895834</v>
      </c>
      <c r="W8525">
        <v>20.13</v>
      </c>
      <c r="X8525" s="1" t="s">
        <v>375</v>
      </c>
      <c r="Y8525" s="2">
        <v>42606</v>
      </c>
      <c r="Z8525" s="1" t="s">
        <v>18342</v>
      </c>
      <c r="AA8525" s="1" t="s">
        <v>548</v>
      </c>
      <c r="AB8525">
        <v>47.53</v>
      </c>
      <c r="AC8525" s="1" t="s">
        <v>79</v>
      </c>
      <c r="AD8525" s="1" t="s">
        <v>80</v>
      </c>
      <c r="AE8525" s="1" t="s">
        <v>125</v>
      </c>
      <c r="AF8525" s="1" t="s">
        <v>90</v>
      </c>
      <c r="AG8525" s="1" t="s">
        <v>83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1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1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</row>
    <row r="8526" spans="1:62" x14ac:dyDescent="0.25">
      <c r="A8526" s="1" t="s">
        <v>19769</v>
      </c>
      <c r="B8526" s="1" t="s">
        <v>182</v>
      </c>
      <c r="C8526" s="1" t="s">
        <v>19770</v>
      </c>
      <c r="D8526" s="1" t="s">
        <v>2982</v>
      </c>
      <c r="E8526" s="1" t="s">
        <v>307</v>
      </c>
      <c r="F8526" s="1" t="s">
        <v>170</v>
      </c>
      <c r="G8526" s="1" t="s">
        <v>18412</v>
      </c>
      <c r="H8526">
        <v>0</v>
      </c>
      <c r="I8526" s="1" t="s">
        <v>69</v>
      </c>
      <c r="J8526" s="1" t="s">
        <v>19771</v>
      </c>
      <c r="K8526" s="1" t="s">
        <v>19772</v>
      </c>
      <c r="L8526" s="1" t="s">
        <v>140</v>
      </c>
      <c r="M8526" s="1" t="s">
        <v>69</v>
      </c>
      <c r="N8526" s="1" t="s">
        <v>903</v>
      </c>
      <c r="O8526" s="1" t="s">
        <v>74</v>
      </c>
      <c r="P8526" s="1" t="s">
        <v>18290</v>
      </c>
      <c r="Q8526">
        <v>6011845573204171</v>
      </c>
      <c r="R8526" s="1" t="s">
        <v>69</v>
      </c>
      <c r="S8526">
        <v>13872</v>
      </c>
      <c r="T8526">
        <v>10792</v>
      </c>
      <c r="U8526" s="2">
        <v>42386</v>
      </c>
      <c r="V8526" s="2">
        <v>42386.289404143521</v>
      </c>
      <c r="W8526">
        <v>2.35</v>
      </c>
      <c r="X8526" s="1" t="s">
        <v>835</v>
      </c>
      <c r="Y8526" s="2">
        <v>42392</v>
      </c>
      <c r="Z8526" s="1" t="s">
        <v>18531</v>
      </c>
      <c r="AA8526" s="1" t="s">
        <v>557</v>
      </c>
      <c r="AB8526">
        <v>45.28</v>
      </c>
      <c r="AC8526" s="1" t="s">
        <v>79</v>
      </c>
      <c r="AD8526" s="1" t="s">
        <v>80</v>
      </c>
      <c r="AE8526" s="1" t="s">
        <v>125</v>
      </c>
      <c r="AF8526" s="1" t="s">
        <v>90</v>
      </c>
      <c r="AG8526" s="1" t="s">
        <v>83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1</v>
      </c>
      <c r="AS8526">
        <v>0</v>
      </c>
      <c r="AT8526">
        <v>1</v>
      </c>
      <c r="AU8526">
        <v>1</v>
      </c>
      <c r="AV8526">
        <v>0</v>
      </c>
      <c r="AW8526">
        <v>0</v>
      </c>
      <c r="AX8526">
        <v>1</v>
      </c>
      <c r="AY8526">
        <v>0</v>
      </c>
      <c r="AZ8526">
        <v>0</v>
      </c>
      <c r="BA8526">
        <v>0</v>
      </c>
      <c r="BB8526">
        <v>1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</row>
    <row r="8527" spans="1:62" x14ac:dyDescent="0.25">
      <c r="A8527" s="1" t="s">
        <v>19769</v>
      </c>
      <c r="B8527" s="1" t="s">
        <v>182</v>
      </c>
      <c r="C8527" s="1" t="s">
        <v>19770</v>
      </c>
      <c r="D8527" s="1" t="s">
        <v>2982</v>
      </c>
      <c r="E8527" s="1" t="s">
        <v>307</v>
      </c>
      <c r="F8527" s="1" t="s">
        <v>170</v>
      </c>
      <c r="G8527" s="1" t="s">
        <v>18412</v>
      </c>
      <c r="H8527">
        <v>0</v>
      </c>
      <c r="I8527" s="1" t="s">
        <v>69</v>
      </c>
      <c r="J8527" s="1" t="s">
        <v>19771</v>
      </c>
      <c r="K8527" s="1" t="s">
        <v>19772</v>
      </c>
      <c r="L8527" s="1" t="s">
        <v>140</v>
      </c>
      <c r="M8527" s="1" t="s">
        <v>69</v>
      </c>
      <c r="N8527" s="1" t="s">
        <v>903</v>
      </c>
      <c r="O8527" s="1" t="s">
        <v>74</v>
      </c>
      <c r="P8527" s="1" t="s">
        <v>18290</v>
      </c>
      <c r="Q8527">
        <v>6011845506183708</v>
      </c>
      <c r="R8527" s="1" t="s">
        <v>69</v>
      </c>
      <c r="S8527">
        <v>13872</v>
      </c>
      <c r="T8527">
        <v>10793</v>
      </c>
      <c r="U8527" s="2">
        <v>42415</v>
      </c>
      <c r="V8527" s="2">
        <v>42415.724365960647</v>
      </c>
      <c r="W8527">
        <v>17.64</v>
      </c>
      <c r="X8527" s="1" t="s">
        <v>411</v>
      </c>
      <c r="Y8527" s="2">
        <v>42451</v>
      </c>
      <c r="Z8527" s="1" t="s">
        <v>19773</v>
      </c>
      <c r="AA8527" s="1" t="s">
        <v>557</v>
      </c>
      <c r="AB8527">
        <v>25.11</v>
      </c>
      <c r="AC8527" s="1" t="s">
        <v>79</v>
      </c>
      <c r="AD8527" s="1" t="s">
        <v>80</v>
      </c>
      <c r="AE8527" s="1" t="s">
        <v>125</v>
      </c>
      <c r="AF8527" s="1" t="s">
        <v>90</v>
      </c>
      <c r="AG8527" s="1" t="s">
        <v>83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1</v>
      </c>
      <c r="AS8527">
        <v>0</v>
      </c>
      <c r="AT8527">
        <v>1</v>
      </c>
      <c r="AU8527">
        <v>0</v>
      </c>
      <c r="AV8527">
        <v>0</v>
      </c>
      <c r="AW8527">
        <v>0</v>
      </c>
      <c r="AX8527">
        <v>1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</row>
    <row r="8528" spans="1:62" x14ac:dyDescent="0.25">
      <c r="A8528" s="1" t="s">
        <v>19769</v>
      </c>
      <c r="B8528" s="1" t="s">
        <v>182</v>
      </c>
      <c r="C8528" s="1" t="s">
        <v>19770</v>
      </c>
      <c r="D8528" s="1" t="s">
        <v>2982</v>
      </c>
      <c r="E8528" s="1" t="s">
        <v>307</v>
      </c>
      <c r="F8528" s="1" t="s">
        <v>170</v>
      </c>
      <c r="G8528" s="1" t="s">
        <v>18412</v>
      </c>
      <c r="H8528">
        <v>0</v>
      </c>
      <c r="I8528" s="1" t="s">
        <v>69</v>
      </c>
      <c r="J8528" s="1" t="s">
        <v>19771</v>
      </c>
      <c r="K8528" s="1" t="s">
        <v>19772</v>
      </c>
      <c r="L8528" s="1" t="s">
        <v>140</v>
      </c>
      <c r="M8528" s="1" t="s">
        <v>69</v>
      </c>
      <c r="N8528" s="1" t="s">
        <v>903</v>
      </c>
      <c r="O8528" s="1" t="s">
        <v>74</v>
      </c>
      <c r="P8528" s="1" t="s">
        <v>18290</v>
      </c>
      <c r="Q8528">
        <v>6011012970853064</v>
      </c>
      <c r="R8528" s="1" t="s">
        <v>69</v>
      </c>
      <c r="S8528">
        <v>13872</v>
      </c>
      <c r="T8528">
        <v>10794</v>
      </c>
      <c r="U8528" s="2">
        <v>42724</v>
      </c>
      <c r="V8528" s="2">
        <v>42724.862684537038</v>
      </c>
      <c r="W8528">
        <v>28.73</v>
      </c>
      <c r="X8528" s="1" t="s">
        <v>338</v>
      </c>
      <c r="Y8528" s="2">
        <v>42397</v>
      </c>
      <c r="Z8528" s="1" t="s">
        <v>18409</v>
      </c>
      <c r="AA8528" s="1" t="s">
        <v>557</v>
      </c>
      <c r="AB8528">
        <v>31.64</v>
      </c>
      <c r="AC8528" s="1" t="s">
        <v>79</v>
      </c>
      <c r="AD8528" s="1" t="s">
        <v>80</v>
      </c>
      <c r="AE8528" s="1" t="s">
        <v>125</v>
      </c>
      <c r="AF8528" s="1" t="s">
        <v>90</v>
      </c>
      <c r="AG8528" s="1" t="s">
        <v>83</v>
      </c>
      <c r="AH8528">
        <v>0</v>
      </c>
      <c r="AI8528">
        <v>1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1</v>
      </c>
      <c r="AQ8528">
        <v>0</v>
      </c>
      <c r="AR8528">
        <v>0</v>
      </c>
      <c r="AS8528">
        <v>0</v>
      </c>
      <c r="AT8528">
        <v>0</v>
      </c>
      <c r="AU8528">
        <v>1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</row>
    <row r="8529" spans="1:62" x14ac:dyDescent="0.25">
      <c r="A8529" s="1" t="s">
        <v>19769</v>
      </c>
      <c r="B8529" s="1" t="s">
        <v>182</v>
      </c>
      <c r="C8529" s="1" t="s">
        <v>19770</v>
      </c>
      <c r="D8529" s="1" t="s">
        <v>2982</v>
      </c>
      <c r="E8529" s="1" t="s">
        <v>307</v>
      </c>
      <c r="F8529" s="1" t="s">
        <v>170</v>
      </c>
      <c r="G8529" s="1" t="s">
        <v>18412</v>
      </c>
      <c r="H8529">
        <v>0</v>
      </c>
      <c r="I8529" s="1" t="s">
        <v>69</v>
      </c>
      <c r="J8529" s="1" t="s">
        <v>19771</v>
      </c>
      <c r="K8529" s="1" t="s">
        <v>19772</v>
      </c>
      <c r="L8529" s="1" t="s">
        <v>140</v>
      </c>
      <c r="M8529" s="1" t="s">
        <v>69</v>
      </c>
      <c r="N8529" s="1" t="s">
        <v>903</v>
      </c>
      <c r="O8529" s="1" t="s">
        <v>74</v>
      </c>
      <c r="P8529" s="1" t="s">
        <v>18290</v>
      </c>
      <c r="Q8529">
        <v>6011714251246070</v>
      </c>
      <c r="R8529" s="1" t="s">
        <v>69</v>
      </c>
      <c r="S8529">
        <v>13872</v>
      </c>
      <c r="T8529">
        <v>10795</v>
      </c>
      <c r="U8529" s="2">
        <v>42465</v>
      </c>
      <c r="V8529" s="2">
        <v>42465.094267812499</v>
      </c>
      <c r="W8529">
        <v>17.29</v>
      </c>
      <c r="X8529" s="1" t="s">
        <v>262</v>
      </c>
      <c r="Y8529" s="2">
        <v>42499</v>
      </c>
      <c r="Z8529" s="1" t="s">
        <v>19306</v>
      </c>
      <c r="AA8529" s="1" t="s">
        <v>557</v>
      </c>
      <c r="AB8529">
        <v>31.77</v>
      </c>
      <c r="AC8529" s="1" t="s">
        <v>79</v>
      </c>
      <c r="AD8529" s="1" t="s">
        <v>80</v>
      </c>
      <c r="AE8529" s="1" t="s">
        <v>125</v>
      </c>
      <c r="AF8529" s="1" t="s">
        <v>90</v>
      </c>
      <c r="AG8529" s="1" t="s">
        <v>83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1</v>
      </c>
      <c r="AS8529">
        <v>0</v>
      </c>
      <c r="AT8529">
        <v>1</v>
      </c>
      <c r="AU8529">
        <v>1</v>
      </c>
      <c r="AV8529">
        <v>0</v>
      </c>
      <c r="AW8529">
        <v>0</v>
      </c>
      <c r="AX8529">
        <v>1</v>
      </c>
      <c r="AY8529">
        <v>0</v>
      </c>
      <c r="AZ8529">
        <v>0</v>
      </c>
      <c r="BA8529">
        <v>0</v>
      </c>
      <c r="BB8529">
        <v>1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</row>
    <row r="8530" spans="1:62" x14ac:dyDescent="0.25">
      <c r="A8530" s="1" t="s">
        <v>19769</v>
      </c>
      <c r="B8530" s="1" t="s">
        <v>182</v>
      </c>
      <c r="C8530" s="1" t="s">
        <v>19770</v>
      </c>
      <c r="D8530" s="1" t="s">
        <v>2982</v>
      </c>
      <c r="E8530" s="1" t="s">
        <v>307</v>
      </c>
      <c r="F8530" s="1" t="s">
        <v>170</v>
      </c>
      <c r="G8530" s="1" t="s">
        <v>18412</v>
      </c>
      <c r="H8530">
        <v>0</v>
      </c>
      <c r="I8530" s="1" t="s">
        <v>69</v>
      </c>
      <c r="J8530" s="1" t="s">
        <v>19771</v>
      </c>
      <c r="K8530" s="1" t="s">
        <v>19772</v>
      </c>
      <c r="L8530" s="1" t="s">
        <v>140</v>
      </c>
      <c r="M8530" s="1" t="s">
        <v>69</v>
      </c>
      <c r="N8530" s="1" t="s">
        <v>903</v>
      </c>
      <c r="O8530" s="1" t="s">
        <v>74</v>
      </c>
      <c r="P8530" s="1" t="s">
        <v>18290</v>
      </c>
      <c r="Q8530">
        <v>6011821673070713</v>
      </c>
      <c r="R8530" s="1" t="s">
        <v>69</v>
      </c>
      <c r="S8530">
        <v>13872</v>
      </c>
      <c r="T8530">
        <v>10796</v>
      </c>
      <c r="U8530" s="2">
        <v>42539</v>
      </c>
      <c r="V8530" s="2">
        <v>42539.327394178239</v>
      </c>
      <c r="W8530">
        <v>2.7</v>
      </c>
      <c r="X8530" s="1" t="s">
        <v>286</v>
      </c>
      <c r="Y8530" s="2">
        <v>42559</v>
      </c>
      <c r="Z8530" s="1" t="s">
        <v>19599</v>
      </c>
      <c r="AA8530" s="1" t="s">
        <v>557</v>
      </c>
      <c r="AB8530">
        <v>14.34</v>
      </c>
      <c r="AC8530" s="1" t="s">
        <v>79</v>
      </c>
      <c r="AD8530" s="1" t="s">
        <v>80</v>
      </c>
      <c r="AE8530" s="1" t="s">
        <v>125</v>
      </c>
      <c r="AF8530" s="1" t="s">
        <v>90</v>
      </c>
      <c r="AG8530" s="1" t="s">
        <v>83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1</v>
      </c>
      <c r="AS8530">
        <v>0</v>
      </c>
      <c r="AT8530">
        <v>1</v>
      </c>
      <c r="AU8530">
        <v>1</v>
      </c>
      <c r="AV8530">
        <v>0</v>
      </c>
      <c r="AW8530">
        <v>0</v>
      </c>
      <c r="AX8530">
        <v>1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</row>
    <row r="8531" spans="1:62" x14ac:dyDescent="0.25">
      <c r="A8531" s="1" t="s">
        <v>19774</v>
      </c>
      <c r="B8531" s="1" t="s">
        <v>182</v>
      </c>
      <c r="C8531" s="1" t="s">
        <v>19775</v>
      </c>
      <c r="D8531" s="1" t="s">
        <v>2982</v>
      </c>
      <c r="E8531" s="1" t="s">
        <v>307</v>
      </c>
      <c r="F8531" s="1" t="s">
        <v>170</v>
      </c>
      <c r="G8531" s="1" t="s">
        <v>18970</v>
      </c>
      <c r="H8531">
        <v>0</v>
      </c>
      <c r="I8531" s="1" t="s">
        <v>69</v>
      </c>
      <c r="J8531" s="1" t="s">
        <v>19776</v>
      </c>
      <c r="K8531" s="1" t="s">
        <v>19777</v>
      </c>
      <c r="L8531" s="1" t="s">
        <v>104</v>
      </c>
      <c r="M8531" s="1" t="s">
        <v>69</v>
      </c>
      <c r="N8531" s="1" t="s">
        <v>394</v>
      </c>
      <c r="O8531" s="1" t="s">
        <v>74</v>
      </c>
      <c r="P8531" s="1" t="s">
        <v>18290</v>
      </c>
      <c r="Q8531">
        <v>4765207350447486</v>
      </c>
      <c r="R8531" s="1" t="s">
        <v>69</v>
      </c>
      <c r="S8531">
        <v>13873</v>
      </c>
      <c r="T8531">
        <v>10797</v>
      </c>
      <c r="U8531" s="2">
        <v>42561</v>
      </c>
      <c r="V8531" s="2">
        <v>42561.750447106482</v>
      </c>
      <c r="W8531">
        <v>4.84</v>
      </c>
      <c r="X8531" s="1" t="s">
        <v>122</v>
      </c>
      <c r="Y8531" s="2">
        <v>42566</v>
      </c>
      <c r="Z8531" s="1" t="s">
        <v>19617</v>
      </c>
      <c r="AA8531" s="1" t="s">
        <v>1394</v>
      </c>
      <c r="AB8531">
        <v>42.77</v>
      </c>
      <c r="AC8531" s="1" t="s">
        <v>79</v>
      </c>
      <c r="AD8531" s="1" t="s">
        <v>80</v>
      </c>
      <c r="AE8531" s="1" t="s">
        <v>110</v>
      </c>
      <c r="AF8531" s="1" t="s">
        <v>90</v>
      </c>
      <c r="AG8531" s="1" t="s">
        <v>112</v>
      </c>
      <c r="AH8531">
        <v>0</v>
      </c>
      <c r="AI8531">
        <v>0</v>
      </c>
      <c r="AJ8531">
        <v>0</v>
      </c>
      <c r="AK8531">
        <v>0</v>
      </c>
      <c r="AL8531">
        <v>1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1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</row>
    <row r="8532" spans="1:62" x14ac:dyDescent="0.25">
      <c r="A8532" s="1" t="s">
        <v>19774</v>
      </c>
      <c r="B8532" s="1" t="s">
        <v>182</v>
      </c>
      <c r="C8532" s="1" t="s">
        <v>19775</v>
      </c>
      <c r="D8532" s="1" t="s">
        <v>2982</v>
      </c>
      <c r="E8532" s="1" t="s">
        <v>307</v>
      </c>
      <c r="F8532" s="1" t="s">
        <v>170</v>
      </c>
      <c r="G8532" s="1" t="s">
        <v>18970</v>
      </c>
      <c r="H8532">
        <v>0</v>
      </c>
      <c r="I8532" s="1" t="s">
        <v>69</v>
      </c>
      <c r="J8532" s="1" t="s">
        <v>19776</v>
      </c>
      <c r="K8532" s="1" t="s">
        <v>19777</v>
      </c>
      <c r="L8532" s="1" t="s">
        <v>104</v>
      </c>
      <c r="M8532" s="1" t="s">
        <v>69</v>
      </c>
      <c r="N8532" s="1" t="s">
        <v>394</v>
      </c>
      <c r="O8532" s="1" t="s">
        <v>74</v>
      </c>
      <c r="P8532" s="1" t="s">
        <v>18290</v>
      </c>
      <c r="Q8532">
        <v>4163200405800138</v>
      </c>
      <c r="R8532" s="1" t="s">
        <v>69</v>
      </c>
      <c r="S8532">
        <v>13873</v>
      </c>
      <c r="T8532">
        <v>10798</v>
      </c>
      <c r="U8532" s="2">
        <v>42539</v>
      </c>
      <c r="V8532" s="2">
        <v>42539.882231851851</v>
      </c>
      <c r="W8532">
        <v>19.38</v>
      </c>
      <c r="X8532" s="1" t="s">
        <v>608</v>
      </c>
      <c r="Y8532" s="2">
        <v>42585</v>
      </c>
      <c r="Z8532" s="1" t="s">
        <v>19778</v>
      </c>
      <c r="AA8532" s="1" t="s">
        <v>1394</v>
      </c>
      <c r="AB8532">
        <v>24.5</v>
      </c>
      <c r="AC8532" s="1" t="s">
        <v>79</v>
      </c>
      <c r="AD8532" s="1" t="s">
        <v>80</v>
      </c>
      <c r="AE8532" s="1" t="s">
        <v>110</v>
      </c>
      <c r="AF8532" s="1" t="s">
        <v>90</v>
      </c>
      <c r="AG8532" s="1" t="s">
        <v>112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1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1</v>
      </c>
      <c r="AY8532">
        <v>0</v>
      </c>
      <c r="AZ8532">
        <v>0</v>
      </c>
      <c r="BA8532">
        <v>0</v>
      </c>
      <c r="BB8532">
        <v>1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</row>
    <row r="8533" spans="1:62" x14ac:dyDescent="0.25">
      <c r="A8533" s="1" t="s">
        <v>19774</v>
      </c>
      <c r="B8533" s="1" t="s">
        <v>182</v>
      </c>
      <c r="C8533" s="1" t="s">
        <v>19775</v>
      </c>
      <c r="D8533" s="1" t="s">
        <v>2982</v>
      </c>
      <c r="E8533" s="1" t="s">
        <v>307</v>
      </c>
      <c r="F8533" s="1" t="s">
        <v>170</v>
      </c>
      <c r="G8533" s="1" t="s">
        <v>18970</v>
      </c>
      <c r="H8533">
        <v>0</v>
      </c>
      <c r="I8533" s="1" t="s">
        <v>69</v>
      </c>
      <c r="J8533" s="1" t="s">
        <v>19776</v>
      </c>
      <c r="K8533" s="1" t="s">
        <v>19777</v>
      </c>
      <c r="L8533" s="1" t="s">
        <v>104</v>
      </c>
      <c r="M8533" s="1" t="s">
        <v>69</v>
      </c>
      <c r="N8533" s="1" t="s">
        <v>394</v>
      </c>
      <c r="O8533" s="1" t="s">
        <v>74</v>
      </c>
      <c r="P8533" s="1" t="s">
        <v>18290</v>
      </c>
      <c r="Q8533">
        <v>4384654173943632</v>
      </c>
      <c r="R8533" s="1" t="s">
        <v>69</v>
      </c>
      <c r="S8533">
        <v>13873</v>
      </c>
      <c r="T8533">
        <v>10799</v>
      </c>
      <c r="U8533" s="2">
        <v>42594</v>
      </c>
      <c r="V8533" s="2">
        <v>42594.169469548608</v>
      </c>
      <c r="W8533">
        <v>2.52</v>
      </c>
      <c r="X8533" s="1" t="s">
        <v>91</v>
      </c>
      <c r="Y8533" s="2">
        <v>42611</v>
      </c>
      <c r="Z8533" s="1" t="s">
        <v>18455</v>
      </c>
      <c r="AA8533" s="1" t="s">
        <v>1394</v>
      </c>
      <c r="AB8533">
        <v>141.69999999999999</v>
      </c>
      <c r="AC8533" s="1" t="s">
        <v>79</v>
      </c>
      <c r="AD8533" s="1" t="s">
        <v>80</v>
      </c>
      <c r="AE8533" s="1" t="s">
        <v>110</v>
      </c>
      <c r="AF8533" s="1" t="s">
        <v>82</v>
      </c>
      <c r="AG8533" s="1" t="s">
        <v>112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1</v>
      </c>
      <c r="AO8533">
        <v>0</v>
      </c>
      <c r="AP8533">
        <v>0</v>
      </c>
      <c r="AQ8533">
        <v>0</v>
      </c>
      <c r="AR8533">
        <v>0</v>
      </c>
      <c r="AS8533">
        <v>1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1</v>
      </c>
      <c r="BE8533">
        <v>0</v>
      </c>
      <c r="BF8533">
        <v>1</v>
      </c>
      <c r="BG8533">
        <v>0</v>
      </c>
      <c r="BH8533">
        <v>0</v>
      </c>
      <c r="BI8533">
        <v>0</v>
      </c>
      <c r="BJ8533">
        <v>0</v>
      </c>
    </row>
    <row r="8534" spans="1:62" x14ac:dyDescent="0.25">
      <c r="A8534" s="1" t="s">
        <v>19779</v>
      </c>
      <c r="B8534" s="1" t="s">
        <v>329</v>
      </c>
      <c r="C8534" s="1" t="s">
        <v>19780</v>
      </c>
      <c r="D8534" s="1" t="s">
        <v>2982</v>
      </c>
      <c r="E8534" s="1" t="s">
        <v>307</v>
      </c>
      <c r="F8534" s="1" t="s">
        <v>170</v>
      </c>
      <c r="G8534" s="1" t="s">
        <v>18940</v>
      </c>
      <c r="H8534">
        <v>0</v>
      </c>
      <c r="I8534" s="1" t="s">
        <v>69</v>
      </c>
      <c r="J8534" s="1" t="s">
        <v>19781</v>
      </c>
      <c r="K8534" s="1" t="s">
        <v>19782</v>
      </c>
      <c r="L8534" s="1" t="s">
        <v>72</v>
      </c>
      <c r="M8534" s="1" t="s">
        <v>69</v>
      </c>
      <c r="N8534" s="1" t="s">
        <v>278</v>
      </c>
      <c r="O8534" s="1" t="s">
        <v>74</v>
      </c>
      <c r="P8534" s="1" t="s">
        <v>18290</v>
      </c>
      <c r="Q8534">
        <v>5142667281998520</v>
      </c>
      <c r="R8534" s="1" t="s">
        <v>69</v>
      </c>
      <c r="S8534">
        <v>13874</v>
      </c>
      <c r="T8534">
        <v>10800</v>
      </c>
      <c r="U8534" s="2">
        <v>42461</v>
      </c>
      <c r="V8534" s="2">
        <v>42461.444543784724</v>
      </c>
      <c r="W8534">
        <v>2.6</v>
      </c>
      <c r="X8534" s="1" t="s">
        <v>107</v>
      </c>
      <c r="Y8534" s="2">
        <v>42492</v>
      </c>
      <c r="Z8534" s="1" t="s">
        <v>19783</v>
      </c>
      <c r="AA8534" s="1" t="s">
        <v>230</v>
      </c>
      <c r="AB8534">
        <v>9999999</v>
      </c>
      <c r="AC8534" s="1" t="s">
        <v>79</v>
      </c>
      <c r="AD8534" s="1" t="s">
        <v>80</v>
      </c>
      <c r="AE8534" s="1" t="s">
        <v>125</v>
      </c>
      <c r="AF8534" s="1" t="s">
        <v>90</v>
      </c>
      <c r="AG8534" s="1" t="s">
        <v>18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1</v>
      </c>
      <c r="AS8534">
        <v>0</v>
      </c>
      <c r="AT8534">
        <v>1</v>
      </c>
      <c r="AU8534">
        <v>1</v>
      </c>
      <c r="AV8534">
        <v>0</v>
      </c>
      <c r="AW8534">
        <v>0</v>
      </c>
      <c r="AX8534">
        <v>1</v>
      </c>
      <c r="AY8534">
        <v>0</v>
      </c>
      <c r="AZ8534">
        <v>0</v>
      </c>
      <c r="BA8534">
        <v>0</v>
      </c>
      <c r="BB8534">
        <v>1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</row>
    <row r="8535" spans="1:62" x14ac:dyDescent="0.25">
      <c r="A8535" s="1" t="s">
        <v>19779</v>
      </c>
      <c r="B8535" s="1" t="s">
        <v>329</v>
      </c>
      <c r="C8535" s="1" t="s">
        <v>19780</v>
      </c>
      <c r="D8535" s="1" t="s">
        <v>2982</v>
      </c>
      <c r="E8535" s="1" t="s">
        <v>307</v>
      </c>
      <c r="F8535" s="1" t="s">
        <v>170</v>
      </c>
      <c r="G8535" s="1" t="s">
        <v>18940</v>
      </c>
      <c r="H8535">
        <v>0</v>
      </c>
      <c r="I8535" s="1" t="s">
        <v>69</v>
      </c>
      <c r="J8535" s="1" t="s">
        <v>19781</v>
      </c>
      <c r="K8535" s="1" t="s">
        <v>19782</v>
      </c>
      <c r="L8535" s="1" t="s">
        <v>72</v>
      </c>
      <c r="M8535" s="1" t="s">
        <v>69</v>
      </c>
      <c r="N8535" s="1" t="s">
        <v>278</v>
      </c>
      <c r="O8535" s="1" t="s">
        <v>74</v>
      </c>
      <c r="P8535" s="1" t="s">
        <v>18290</v>
      </c>
      <c r="Q8535">
        <v>5103502963944962</v>
      </c>
      <c r="R8535" s="1" t="s">
        <v>69</v>
      </c>
      <c r="S8535">
        <v>13874</v>
      </c>
      <c r="T8535">
        <v>10801</v>
      </c>
      <c r="U8535" s="2">
        <v>42402</v>
      </c>
      <c r="V8535" s="2">
        <v>42402.588963078706</v>
      </c>
      <c r="W8535">
        <v>8.16</v>
      </c>
      <c r="X8535" s="1" t="s">
        <v>1331</v>
      </c>
      <c r="Y8535" s="2">
        <v>42447</v>
      </c>
      <c r="Z8535" s="1" t="s">
        <v>18989</v>
      </c>
      <c r="AA8535" s="1" t="s">
        <v>230</v>
      </c>
      <c r="AB8535">
        <v>46.24</v>
      </c>
      <c r="AC8535" s="1" t="s">
        <v>79</v>
      </c>
      <c r="AD8535" s="1" t="s">
        <v>80</v>
      </c>
      <c r="AE8535" s="1" t="s">
        <v>125</v>
      </c>
      <c r="AF8535" s="1" t="s">
        <v>90</v>
      </c>
      <c r="AG8535" s="1" t="s">
        <v>18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1</v>
      </c>
      <c r="AS8535">
        <v>0</v>
      </c>
      <c r="AT8535">
        <v>1</v>
      </c>
      <c r="AU8535">
        <v>1</v>
      </c>
      <c r="AV8535">
        <v>0</v>
      </c>
      <c r="AW8535">
        <v>0</v>
      </c>
      <c r="AX8535">
        <v>1</v>
      </c>
      <c r="AY8535">
        <v>0</v>
      </c>
      <c r="AZ8535">
        <v>0</v>
      </c>
      <c r="BA8535">
        <v>0</v>
      </c>
      <c r="BB8535">
        <v>1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</row>
    <row r="8536" spans="1:62" x14ac:dyDescent="0.25">
      <c r="A8536" s="1" t="s">
        <v>19779</v>
      </c>
      <c r="B8536" s="1" t="s">
        <v>329</v>
      </c>
      <c r="C8536" s="1" t="s">
        <v>19780</v>
      </c>
      <c r="D8536" s="1" t="s">
        <v>2982</v>
      </c>
      <c r="E8536" s="1" t="s">
        <v>307</v>
      </c>
      <c r="F8536" s="1" t="s">
        <v>170</v>
      </c>
      <c r="G8536" s="1" t="s">
        <v>18940</v>
      </c>
      <c r="H8536">
        <v>0</v>
      </c>
      <c r="I8536" s="1" t="s">
        <v>69</v>
      </c>
      <c r="J8536" s="1" t="s">
        <v>19781</v>
      </c>
      <c r="K8536" s="1" t="s">
        <v>19782</v>
      </c>
      <c r="L8536" s="1" t="s">
        <v>72</v>
      </c>
      <c r="M8536" s="1" t="s">
        <v>69</v>
      </c>
      <c r="N8536" s="1" t="s">
        <v>278</v>
      </c>
      <c r="O8536" s="1" t="s">
        <v>74</v>
      </c>
      <c r="P8536" s="1" t="s">
        <v>18290</v>
      </c>
      <c r="Q8536">
        <v>5117139197090009</v>
      </c>
      <c r="R8536" s="1" t="s">
        <v>69</v>
      </c>
      <c r="S8536">
        <v>13874</v>
      </c>
      <c r="T8536">
        <v>10802</v>
      </c>
      <c r="U8536" s="2">
        <v>42444</v>
      </c>
      <c r="V8536" s="2">
        <v>42444.973701678238</v>
      </c>
      <c r="W8536">
        <v>9.65</v>
      </c>
      <c r="X8536" s="1" t="s">
        <v>1007</v>
      </c>
      <c r="Y8536" s="2">
        <v>42454</v>
      </c>
      <c r="Z8536" s="1" t="s">
        <v>19353</v>
      </c>
      <c r="AA8536" s="1" t="s">
        <v>230</v>
      </c>
      <c r="AB8536">
        <v>8.77</v>
      </c>
      <c r="AC8536" s="1" t="s">
        <v>147</v>
      </c>
      <c r="AD8536" s="1" t="s">
        <v>80</v>
      </c>
      <c r="AE8536" s="1" t="s">
        <v>125</v>
      </c>
      <c r="AF8536" s="1" t="s">
        <v>90</v>
      </c>
      <c r="AG8536" s="1" t="s">
        <v>18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1</v>
      </c>
      <c r="AS8536">
        <v>0</v>
      </c>
      <c r="AT8536">
        <v>0</v>
      </c>
      <c r="AU8536">
        <v>1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</row>
    <row r="8537" spans="1:62" x14ac:dyDescent="0.25">
      <c r="A8537" s="1" t="s">
        <v>19784</v>
      </c>
      <c r="B8537" s="1" t="s">
        <v>63</v>
      </c>
      <c r="C8537" s="1" t="s">
        <v>19785</v>
      </c>
      <c r="D8537" s="1" t="s">
        <v>2982</v>
      </c>
      <c r="E8537" s="1" t="s">
        <v>307</v>
      </c>
      <c r="F8537" s="1" t="s">
        <v>170</v>
      </c>
      <c r="G8537" s="1" t="s">
        <v>18940</v>
      </c>
      <c r="H8537">
        <v>0</v>
      </c>
      <c r="I8537" s="1" t="s">
        <v>69</v>
      </c>
      <c r="J8537" s="1" t="s">
        <v>19786</v>
      </c>
      <c r="K8537" s="1" t="s">
        <v>19787</v>
      </c>
      <c r="L8537" s="1" t="s">
        <v>174</v>
      </c>
      <c r="M8537" s="1" t="s">
        <v>69</v>
      </c>
      <c r="N8537" s="1" t="s">
        <v>404</v>
      </c>
      <c r="O8537" s="1" t="s">
        <v>74</v>
      </c>
      <c r="P8537" s="1" t="s">
        <v>18290</v>
      </c>
      <c r="Q8537">
        <v>348533023332304</v>
      </c>
      <c r="R8537" s="1" t="s">
        <v>69</v>
      </c>
      <c r="S8537">
        <v>13875</v>
      </c>
      <c r="T8537">
        <v>10803</v>
      </c>
      <c r="U8537" s="2">
        <v>42472</v>
      </c>
      <c r="V8537" s="2">
        <v>42472.285528900466</v>
      </c>
      <c r="W8537">
        <v>19.7</v>
      </c>
      <c r="X8537" s="1" t="s">
        <v>162</v>
      </c>
      <c r="Y8537" s="2">
        <v>42495</v>
      </c>
      <c r="Z8537" s="1" t="s">
        <v>19401</v>
      </c>
      <c r="AA8537" s="1" t="s">
        <v>1099</v>
      </c>
      <c r="AB8537">
        <v>40.799999999999997</v>
      </c>
      <c r="AC8537" s="1" t="s">
        <v>128</v>
      </c>
      <c r="AD8537" s="1" t="s">
        <v>80</v>
      </c>
      <c r="AE8537" s="1" t="s">
        <v>125</v>
      </c>
      <c r="AF8537" s="1" t="s">
        <v>90</v>
      </c>
      <c r="AG8537" s="1" t="s">
        <v>126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1</v>
      </c>
      <c r="AY8537">
        <v>0</v>
      </c>
      <c r="AZ8537">
        <v>0</v>
      </c>
      <c r="BA8537">
        <v>0</v>
      </c>
      <c r="BB8537">
        <v>1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</row>
    <row r="8538" spans="1:62" x14ac:dyDescent="0.25">
      <c r="A8538" s="1" t="s">
        <v>19784</v>
      </c>
      <c r="B8538" s="1" t="s">
        <v>63</v>
      </c>
      <c r="C8538" s="1" t="s">
        <v>19785</v>
      </c>
      <c r="D8538" s="1" t="s">
        <v>2982</v>
      </c>
      <c r="E8538" s="1" t="s">
        <v>307</v>
      </c>
      <c r="F8538" s="1" t="s">
        <v>170</v>
      </c>
      <c r="G8538" s="1" t="s">
        <v>18940</v>
      </c>
      <c r="H8538">
        <v>0</v>
      </c>
      <c r="I8538" s="1" t="s">
        <v>69</v>
      </c>
      <c r="J8538" s="1" t="s">
        <v>19786</v>
      </c>
      <c r="K8538" s="1" t="s">
        <v>19787</v>
      </c>
      <c r="L8538" s="1" t="s">
        <v>174</v>
      </c>
      <c r="M8538" s="1" t="s">
        <v>69</v>
      </c>
      <c r="N8538" s="1" t="s">
        <v>404</v>
      </c>
      <c r="O8538" s="1" t="s">
        <v>74</v>
      </c>
      <c r="P8538" s="1" t="s">
        <v>18290</v>
      </c>
      <c r="Q8538">
        <v>372216816440581</v>
      </c>
      <c r="R8538" s="1" t="s">
        <v>69</v>
      </c>
      <c r="S8538">
        <v>13875</v>
      </c>
      <c r="T8538">
        <v>10804</v>
      </c>
      <c r="U8538" s="2">
        <v>42657</v>
      </c>
      <c r="V8538" s="2">
        <v>42657.578955289355</v>
      </c>
      <c r="W8538">
        <v>16.86</v>
      </c>
      <c r="X8538" s="1" t="s">
        <v>463</v>
      </c>
      <c r="Y8538" s="2">
        <v>42677</v>
      </c>
      <c r="Z8538" s="1" t="s">
        <v>18386</v>
      </c>
      <c r="AA8538" s="1" t="s">
        <v>1099</v>
      </c>
      <c r="AB8538">
        <v>35.07</v>
      </c>
      <c r="AC8538" s="1" t="s">
        <v>79</v>
      </c>
      <c r="AD8538" s="1" t="s">
        <v>80</v>
      </c>
      <c r="AE8538" s="1" t="s">
        <v>125</v>
      </c>
      <c r="AF8538" s="1" t="s">
        <v>90</v>
      </c>
      <c r="AG8538" s="1" t="s">
        <v>126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1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1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</row>
    <row r="8539" spans="1:62" x14ac:dyDescent="0.25">
      <c r="A8539" s="1" t="s">
        <v>19784</v>
      </c>
      <c r="B8539" s="1" t="s">
        <v>63</v>
      </c>
      <c r="C8539" s="1" t="s">
        <v>19785</v>
      </c>
      <c r="D8539" s="1" t="s">
        <v>2982</v>
      </c>
      <c r="E8539" s="1" t="s">
        <v>307</v>
      </c>
      <c r="F8539" s="1" t="s">
        <v>170</v>
      </c>
      <c r="G8539" s="1" t="s">
        <v>18940</v>
      </c>
      <c r="H8539">
        <v>0</v>
      </c>
      <c r="I8539" s="1" t="s">
        <v>69</v>
      </c>
      <c r="J8539" s="1" t="s">
        <v>19786</v>
      </c>
      <c r="K8539" s="1" t="s">
        <v>19787</v>
      </c>
      <c r="L8539" s="1" t="s">
        <v>174</v>
      </c>
      <c r="M8539" s="1" t="s">
        <v>69</v>
      </c>
      <c r="N8539" s="1" t="s">
        <v>404</v>
      </c>
      <c r="O8539" s="1" t="s">
        <v>74</v>
      </c>
      <c r="P8539" s="1" t="s">
        <v>18290</v>
      </c>
      <c r="Q8539">
        <v>348929286861932</v>
      </c>
      <c r="R8539" s="1" t="s">
        <v>69</v>
      </c>
      <c r="S8539">
        <v>13875</v>
      </c>
      <c r="T8539">
        <v>10805</v>
      </c>
      <c r="U8539" s="2">
        <v>42731</v>
      </c>
      <c r="V8539" s="2">
        <v>42731.134731516206</v>
      </c>
      <c r="W8539">
        <v>27.77</v>
      </c>
      <c r="X8539" s="1" t="s">
        <v>311</v>
      </c>
      <c r="Y8539" s="2">
        <v>42388</v>
      </c>
      <c r="Z8539" s="1" t="s">
        <v>19219</v>
      </c>
      <c r="AA8539" s="1" t="s">
        <v>1099</v>
      </c>
      <c r="AB8539">
        <v>11.61</v>
      </c>
      <c r="AC8539" s="1" t="s">
        <v>79</v>
      </c>
      <c r="AD8539" s="1" t="s">
        <v>80</v>
      </c>
      <c r="AE8539" s="1" t="s">
        <v>125</v>
      </c>
      <c r="AF8539" s="1" t="s">
        <v>90</v>
      </c>
      <c r="AG8539" s="1" t="s">
        <v>126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1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</row>
    <row r="8540" spans="1:62" x14ac:dyDescent="0.25">
      <c r="A8540" s="1" t="s">
        <v>19788</v>
      </c>
      <c r="B8540" s="1" t="s">
        <v>63</v>
      </c>
      <c r="C8540" s="1" t="s">
        <v>19789</v>
      </c>
      <c r="D8540" s="1" t="s">
        <v>2982</v>
      </c>
      <c r="E8540" s="1" t="s">
        <v>307</v>
      </c>
      <c r="F8540" s="1" t="s">
        <v>170</v>
      </c>
      <c r="G8540" s="1" t="s">
        <v>18905</v>
      </c>
      <c r="H8540">
        <v>0</v>
      </c>
      <c r="I8540" s="1" t="s">
        <v>69</v>
      </c>
      <c r="J8540" s="1" t="s">
        <v>19790</v>
      </c>
      <c r="K8540" s="1" t="s">
        <v>19791</v>
      </c>
      <c r="L8540" s="1" t="s">
        <v>72</v>
      </c>
      <c r="M8540" s="1" t="s">
        <v>69</v>
      </c>
      <c r="N8540" s="1" t="s">
        <v>454</v>
      </c>
      <c r="O8540" s="1" t="s">
        <v>74</v>
      </c>
      <c r="P8540" s="1" t="s">
        <v>18290</v>
      </c>
      <c r="Q8540">
        <v>5177624576819232</v>
      </c>
      <c r="R8540" s="1" t="s">
        <v>69</v>
      </c>
      <c r="S8540">
        <v>13876</v>
      </c>
      <c r="T8540">
        <v>10806</v>
      </c>
      <c r="U8540" s="2">
        <v>42726</v>
      </c>
      <c r="V8540" s="2">
        <v>42726.098133611114</v>
      </c>
      <c r="W8540">
        <v>29.93</v>
      </c>
      <c r="X8540" s="1" t="s">
        <v>421</v>
      </c>
      <c r="Y8540" s="2">
        <v>42731</v>
      </c>
      <c r="Z8540" s="1" t="s">
        <v>18725</v>
      </c>
      <c r="AA8540" s="1" t="s">
        <v>626</v>
      </c>
      <c r="AB8540">
        <v>94.99</v>
      </c>
      <c r="AC8540" s="1" t="s">
        <v>79</v>
      </c>
      <c r="AD8540" s="1" t="s">
        <v>80</v>
      </c>
      <c r="AE8540" s="1" t="s">
        <v>81</v>
      </c>
      <c r="AF8540" s="1" t="s">
        <v>82</v>
      </c>
      <c r="AG8540" s="1" t="s">
        <v>112</v>
      </c>
      <c r="AH8540">
        <v>1</v>
      </c>
      <c r="AI8540">
        <v>0</v>
      </c>
      <c r="AJ8540">
        <v>0</v>
      </c>
      <c r="AK8540">
        <v>0</v>
      </c>
      <c r="AL8540">
        <v>0</v>
      </c>
      <c r="AM8540">
        <v>1</v>
      </c>
      <c r="AN8540">
        <v>0</v>
      </c>
      <c r="AO8540">
        <v>1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1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</row>
    <row r="8541" spans="1:62" x14ac:dyDescent="0.25">
      <c r="A8541" s="1" t="s">
        <v>19788</v>
      </c>
      <c r="B8541" s="1" t="s">
        <v>63</v>
      </c>
      <c r="C8541" s="1" t="s">
        <v>19789</v>
      </c>
      <c r="D8541" s="1" t="s">
        <v>2982</v>
      </c>
      <c r="E8541" s="1" t="s">
        <v>307</v>
      </c>
      <c r="F8541" s="1" t="s">
        <v>170</v>
      </c>
      <c r="G8541" s="1" t="s">
        <v>18905</v>
      </c>
      <c r="H8541">
        <v>0</v>
      </c>
      <c r="I8541" s="1" t="s">
        <v>69</v>
      </c>
      <c r="J8541" s="1" t="s">
        <v>19790</v>
      </c>
      <c r="K8541" s="1" t="s">
        <v>19791</v>
      </c>
      <c r="L8541" s="1" t="s">
        <v>72</v>
      </c>
      <c r="M8541" s="1" t="s">
        <v>69</v>
      </c>
      <c r="N8541" s="1" t="s">
        <v>454</v>
      </c>
      <c r="O8541" s="1" t="s">
        <v>74</v>
      </c>
      <c r="P8541" s="1" t="s">
        <v>18290</v>
      </c>
      <c r="Q8541">
        <v>5165817068579744</v>
      </c>
      <c r="R8541" s="1" t="s">
        <v>69</v>
      </c>
      <c r="S8541">
        <v>13876</v>
      </c>
      <c r="T8541">
        <v>10807</v>
      </c>
      <c r="U8541" s="2">
        <v>42596</v>
      </c>
      <c r="V8541" s="2">
        <v>42596.061164780091</v>
      </c>
      <c r="W8541">
        <v>11.8</v>
      </c>
      <c r="X8541" s="1" t="s">
        <v>449</v>
      </c>
      <c r="Y8541" s="2">
        <v>42632</v>
      </c>
      <c r="Z8541" s="1" t="s">
        <v>19792</v>
      </c>
      <c r="AA8541" s="1" t="s">
        <v>626</v>
      </c>
      <c r="AB8541">
        <v>161.51</v>
      </c>
      <c r="AC8541" s="1" t="s">
        <v>79</v>
      </c>
      <c r="AD8541" s="1" t="s">
        <v>80</v>
      </c>
      <c r="AE8541" s="1" t="s">
        <v>81</v>
      </c>
      <c r="AF8541" s="1" t="s">
        <v>111</v>
      </c>
      <c r="AG8541" s="1" t="s">
        <v>112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1</v>
      </c>
      <c r="AZ8541">
        <v>1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1</v>
      </c>
      <c r="BH8541">
        <v>0</v>
      </c>
      <c r="BI8541">
        <v>0</v>
      </c>
      <c r="BJ8541">
        <v>1</v>
      </c>
    </row>
    <row r="8542" spans="1:62" x14ac:dyDescent="0.25">
      <c r="A8542" s="1" t="s">
        <v>19788</v>
      </c>
      <c r="B8542" s="1" t="s">
        <v>63</v>
      </c>
      <c r="C8542" s="1" t="s">
        <v>19789</v>
      </c>
      <c r="D8542" s="1" t="s">
        <v>2982</v>
      </c>
      <c r="E8542" s="1" t="s">
        <v>307</v>
      </c>
      <c r="F8542" s="1" t="s">
        <v>170</v>
      </c>
      <c r="G8542" s="1" t="s">
        <v>18905</v>
      </c>
      <c r="H8542">
        <v>0</v>
      </c>
      <c r="I8542" s="1" t="s">
        <v>69</v>
      </c>
      <c r="J8542" s="1" t="s">
        <v>19790</v>
      </c>
      <c r="K8542" s="1" t="s">
        <v>19791</v>
      </c>
      <c r="L8542" s="1" t="s">
        <v>72</v>
      </c>
      <c r="M8542" s="1" t="s">
        <v>69</v>
      </c>
      <c r="N8542" s="1" t="s">
        <v>454</v>
      </c>
      <c r="O8542" s="1" t="s">
        <v>74</v>
      </c>
      <c r="P8542" s="1" t="s">
        <v>18290</v>
      </c>
      <c r="Q8542">
        <v>5117317292390272</v>
      </c>
      <c r="R8542" s="1" t="s">
        <v>69</v>
      </c>
      <c r="S8542">
        <v>13876</v>
      </c>
      <c r="T8542">
        <v>10808</v>
      </c>
      <c r="U8542" s="2">
        <v>42446</v>
      </c>
      <c r="V8542" s="2">
        <v>42446.577666446756</v>
      </c>
      <c r="W8542">
        <v>21.13</v>
      </c>
      <c r="X8542" s="1" t="s">
        <v>396</v>
      </c>
      <c r="Y8542" s="2">
        <v>42480</v>
      </c>
      <c r="Z8542" s="1" t="s">
        <v>19084</v>
      </c>
      <c r="AA8542" s="1" t="s">
        <v>626</v>
      </c>
      <c r="AB8542">
        <v>23.68</v>
      </c>
      <c r="AC8542" s="1" t="s">
        <v>79</v>
      </c>
      <c r="AD8542" s="1" t="s">
        <v>80</v>
      </c>
      <c r="AE8542" s="1" t="s">
        <v>81</v>
      </c>
      <c r="AF8542" s="1" t="s">
        <v>90</v>
      </c>
      <c r="AG8542" s="1" t="s">
        <v>112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1</v>
      </c>
      <c r="AS8542">
        <v>0</v>
      </c>
      <c r="AT8542">
        <v>0</v>
      </c>
      <c r="AU8542">
        <v>1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</row>
    <row r="8543" spans="1:62" x14ac:dyDescent="0.25">
      <c r="A8543" s="1" t="s">
        <v>19788</v>
      </c>
      <c r="B8543" s="1" t="s">
        <v>63</v>
      </c>
      <c r="C8543" s="1" t="s">
        <v>19789</v>
      </c>
      <c r="D8543" s="1" t="s">
        <v>2982</v>
      </c>
      <c r="E8543" s="1" t="s">
        <v>307</v>
      </c>
      <c r="F8543" s="1" t="s">
        <v>170</v>
      </c>
      <c r="G8543" s="1" t="s">
        <v>18905</v>
      </c>
      <c r="H8543">
        <v>0</v>
      </c>
      <c r="I8543" s="1" t="s">
        <v>69</v>
      </c>
      <c r="J8543" s="1" t="s">
        <v>19790</v>
      </c>
      <c r="K8543" s="1" t="s">
        <v>19791</v>
      </c>
      <c r="L8543" s="1" t="s">
        <v>72</v>
      </c>
      <c r="M8543" s="1" t="s">
        <v>69</v>
      </c>
      <c r="N8543" s="1" t="s">
        <v>454</v>
      </c>
      <c r="O8543" s="1" t="s">
        <v>74</v>
      </c>
      <c r="P8543" s="1" t="s">
        <v>18290</v>
      </c>
      <c r="Q8543">
        <v>5124461705399321</v>
      </c>
      <c r="R8543" s="1" t="s">
        <v>69</v>
      </c>
      <c r="S8543">
        <v>13876</v>
      </c>
      <c r="T8543">
        <v>10809</v>
      </c>
      <c r="U8543" s="2">
        <v>42675</v>
      </c>
      <c r="V8543" s="2">
        <v>42675.195870011572</v>
      </c>
      <c r="W8543">
        <v>19.43</v>
      </c>
      <c r="X8543" s="1" t="s">
        <v>838</v>
      </c>
      <c r="Y8543" s="2">
        <v>42677</v>
      </c>
      <c r="Z8543" s="1" t="s">
        <v>18426</v>
      </c>
      <c r="AA8543" s="1" t="s">
        <v>626</v>
      </c>
      <c r="AB8543">
        <v>6.97</v>
      </c>
      <c r="AC8543" s="1" t="s">
        <v>79</v>
      </c>
      <c r="AD8543" s="1" t="s">
        <v>80</v>
      </c>
      <c r="AE8543" s="1" t="s">
        <v>81</v>
      </c>
      <c r="AF8543" s="1" t="s">
        <v>90</v>
      </c>
      <c r="AG8543" s="1" t="s">
        <v>112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1</v>
      </c>
      <c r="AS8543">
        <v>0</v>
      </c>
      <c r="AT8543">
        <v>1</v>
      </c>
      <c r="AU8543">
        <v>1</v>
      </c>
      <c r="AV8543">
        <v>0</v>
      </c>
      <c r="AW8543">
        <v>0</v>
      </c>
      <c r="AX8543">
        <v>1</v>
      </c>
      <c r="AY8543">
        <v>0</v>
      </c>
      <c r="AZ8543">
        <v>0</v>
      </c>
      <c r="BA8543">
        <v>0</v>
      </c>
      <c r="BB8543">
        <v>1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</row>
    <row r="8544" spans="1:62" x14ac:dyDescent="0.25">
      <c r="A8544" s="1" t="s">
        <v>19788</v>
      </c>
      <c r="B8544" s="1" t="s">
        <v>63</v>
      </c>
      <c r="C8544" s="1" t="s">
        <v>19789</v>
      </c>
      <c r="D8544" s="1" t="s">
        <v>2982</v>
      </c>
      <c r="E8544" s="1" t="s">
        <v>307</v>
      </c>
      <c r="F8544" s="1" t="s">
        <v>170</v>
      </c>
      <c r="G8544" s="1" t="s">
        <v>18905</v>
      </c>
      <c r="H8544">
        <v>0</v>
      </c>
      <c r="I8544" s="1" t="s">
        <v>69</v>
      </c>
      <c r="J8544" s="1" t="s">
        <v>19790</v>
      </c>
      <c r="K8544" s="1" t="s">
        <v>19791</v>
      </c>
      <c r="L8544" s="1" t="s">
        <v>72</v>
      </c>
      <c r="M8544" s="1" t="s">
        <v>69</v>
      </c>
      <c r="N8544" s="1" t="s">
        <v>454</v>
      </c>
      <c r="O8544" s="1" t="s">
        <v>74</v>
      </c>
      <c r="P8544" s="1" t="s">
        <v>18290</v>
      </c>
      <c r="Q8544">
        <v>5197249969257877</v>
      </c>
      <c r="R8544" s="1" t="s">
        <v>69</v>
      </c>
      <c r="S8544">
        <v>13876</v>
      </c>
      <c r="T8544">
        <v>10810</v>
      </c>
      <c r="U8544" s="2">
        <v>42666</v>
      </c>
      <c r="V8544" s="2">
        <v>42666.187222141205</v>
      </c>
      <c r="W8544">
        <v>22.37</v>
      </c>
      <c r="X8544" s="1" t="s">
        <v>371</v>
      </c>
      <c r="Y8544" s="2">
        <v>42699</v>
      </c>
      <c r="Z8544" s="1" t="s">
        <v>19547</v>
      </c>
      <c r="AA8544" s="1" t="s">
        <v>626</v>
      </c>
      <c r="AB8544">
        <v>120.12</v>
      </c>
      <c r="AC8544" s="1" t="s">
        <v>128</v>
      </c>
      <c r="AD8544" s="1" t="s">
        <v>80</v>
      </c>
      <c r="AE8544" s="1" t="s">
        <v>81</v>
      </c>
      <c r="AF8544" s="1" t="s">
        <v>82</v>
      </c>
      <c r="AG8544" s="1" t="s">
        <v>112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1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1</v>
      </c>
      <c r="AY8544">
        <v>1</v>
      </c>
      <c r="AZ8544">
        <v>0</v>
      </c>
      <c r="BA8544">
        <v>0</v>
      </c>
      <c r="BB8544">
        <v>1</v>
      </c>
      <c r="BC8544">
        <v>0</v>
      </c>
      <c r="BD8544">
        <v>0</v>
      </c>
      <c r="BE8544">
        <v>1</v>
      </c>
      <c r="BF8544">
        <v>0</v>
      </c>
      <c r="BG8544">
        <v>0</v>
      </c>
      <c r="BH8544">
        <v>0</v>
      </c>
      <c r="BI8544">
        <v>0</v>
      </c>
      <c r="BJ8544">
        <v>1</v>
      </c>
    </row>
    <row r="8545" spans="1:62" x14ac:dyDescent="0.25">
      <c r="A8545" s="1" t="s">
        <v>19793</v>
      </c>
      <c r="B8545" s="1" t="s">
        <v>182</v>
      </c>
      <c r="C8545" s="1" t="s">
        <v>19794</v>
      </c>
      <c r="D8545" s="1" t="s">
        <v>2982</v>
      </c>
      <c r="E8545" s="1" t="s">
        <v>307</v>
      </c>
      <c r="F8545" s="1" t="s">
        <v>170</v>
      </c>
      <c r="G8545" s="1" t="s">
        <v>18664</v>
      </c>
      <c r="H8545">
        <v>0</v>
      </c>
      <c r="I8545" s="1" t="s">
        <v>69</v>
      </c>
      <c r="J8545" s="1" t="s">
        <v>19795</v>
      </c>
      <c r="K8545" s="1" t="s">
        <v>19796</v>
      </c>
      <c r="L8545" s="1" t="s">
        <v>104</v>
      </c>
      <c r="M8545" s="1" t="s">
        <v>69</v>
      </c>
      <c r="N8545" s="1" t="s">
        <v>404</v>
      </c>
      <c r="O8545" s="1" t="s">
        <v>74</v>
      </c>
      <c r="P8545" s="1" t="s">
        <v>18290</v>
      </c>
      <c r="Q8545">
        <v>4862805068281113</v>
      </c>
      <c r="R8545" s="1" t="s">
        <v>69</v>
      </c>
      <c r="S8545">
        <v>13877</v>
      </c>
      <c r="T8545">
        <v>10811</v>
      </c>
      <c r="U8545" s="2">
        <v>42410</v>
      </c>
      <c r="V8545" s="2">
        <v>42410.28173023148</v>
      </c>
      <c r="W8545">
        <v>15.69</v>
      </c>
      <c r="X8545" s="1" t="s">
        <v>93</v>
      </c>
      <c r="Y8545" s="2">
        <v>42441</v>
      </c>
      <c r="Z8545" s="1" t="s">
        <v>18858</v>
      </c>
      <c r="AA8545" s="1" t="s">
        <v>683</v>
      </c>
      <c r="AB8545">
        <v>9.6199999999999992</v>
      </c>
      <c r="AC8545" s="1" t="s">
        <v>79</v>
      </c>
      <c r="AD8545" s="1" t="s">
        <v>80</v>
      </c>
      <c r="AE8545" s="1" t="s">
        <v>125</v>
      </c>
      <c r="AF8545" s="1" t="s">
        <v>90</v>
      </c>
      <c r="AG8545" s="1" t="s">
        <v>126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1</v>
      </c>
      <c r="AS8545">
        <v>0</v>
      </c>
      <c r="AT8545">
        <v>1</v>
      </c>
      <c r="AU8545">
        <v>0</v>
      </c>
      <c r="AV8545">
        <v>0</v>
      </c>
      <c r="AW8545">
        <v>0</v>
      </c>
      <c r="AX8545">
        <v>1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</row>
    <row r="8546" spans="1:62" x14ac:dyDescent="0.25">
      <c r="A8546" s="1" t="s">
        <v>19793</v>
      </c>
      <c r="B8546" s="1" t="s">
        <v>182</v>
      </c>
      <c r="C8546" s="1" t="s">
        <v>19794</v>
      </c>
      <c r="D8546" s="1" t="s">
        <v>2982</v>
      </c>
      <c r="E8546" s="1" t="s">
        <v>307</v>
      </c>
      <c r="F8546" s="1" t="s">
        <v>170</v>
      </c>
      <c r="G8546" s="1" t="s">
        <v>18664</v>
      </c>
      <c r="H8546">
        <v>0</v>
      </c>
      <c r="I8546" s="1" t="s">
        <v>69</v>
      </c>
      <c r="J8546" s="1" t="s">
        <v>19795</v>
      </c>
      <c r="K8546" s="1" t="s">
        <v>19796</v>
      </c>
      <c r="L8546" s="1" t="s">
        <v>104</v>
      </c>
      <c r="M8546" s="1" t="s">
        <v>69</v>
      </c>
      <c r="N8546" s="1" t="s">
        <v>404</v>
      </c>
      <c r="O8546" s="1" t="s">
        <v>74</v>
      </c>
      <c r="P8546" s="1" t="s">
        <v>18290</v>
      </c>
      <c r="Q8546">
        <v>4715401184570594</v>
      </c>
      <c r="R8546" s="1" t="s">
        <v>69</v>
      </c>
      <c r="S8546">
        <v>13877</v>
      </c>
      <c r="T8546">
        <v>10812</v>
      </c>
      <c r="U8546" s="2">
        <v>42590</v>
      </c>
      <c r="V8546" s="2">
        <v>42590.785949328703</v>
      </c>
      <c r="W8546">
        <v>12.91</v>
      </c>
      <c r="X8546" s="1" t="s">
        <v>463</v>
      </c>
      <c r="Y8546" s="2">
        <v>42594</v>
      </c>
      <c r="Z8546" s="1" t="s">
        <v>19747</v>
      </c>
      <c r="AA8546" s="1" t="s">
        <v>683</v>
      </c>
      <c r="AB8546">
        <v>19.5</v>
      </c>
      <c r="AC8546" s="1" t="s">
        <v>79</v>
      </c>
      <c r="AD8546" s="1" t="s">
        <v>80</v>
      </c>
      <c r="AE8546" s="1" t="s">
        <v>125</v>
      </c>
      <c r="AF8546" s="1" t="s">
        <v>90</v>
      </c>
      <c r="AG8546" s="1" t="s">
        <v>126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1</v>
      </c>
      <c r="AS8546">
        <v>0</v>
      </c>
      <c r="AT8546">
        <v>1</v>
      </c>
      <c r="AU8546">
        <v>0</v>
      </c>
      <c r="AV8546">
        <v>0</v>
      </c>
      <c r="AW8546">
        <v>0</v>
      </c>
      <c r="AX8546">
        <v>1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</row>
    <row r="8547" spans="1:62" x14ac:dyDescent="0.25">
      <c r="A8547" s="1" t="s">
        <v>19797</v>
      </c>
      <c r="B8547" s="1" t="s">
        <v>63</v>
      </c>
      <c r="C8547" s="1" t="s">
        <v>19798</v>
      </c>
      <c r="D8547" s="1" t="s">
        <v>2982</v>
      </c>
      <c r="E8547" s="1" t="s">
        <v>307</v>
      </c>
      <c r="F8547" s="1" t="s">
        <v>170</v>
      </c>
      <c r="G8547" s="1" t="s">
        <v>18383</v>
      </c>
      <c r="H8547">
        <v>0</v>
      </c>
      <c r="I8547" s="1" t="s">
        <v>69</v>
      </c>
      <c r="J8547" s="1" t="s">
        <v>19799</v>
      </c>
      <c r="K8547" s="1" t="s">
        <v>19800</v>
      </c>
      <c r="L8547" s="1" t="s">
        <v>104</v>
      </c>
      <c r="M8547" s="1" t="s">
        <v>69</v>
      </c>
      <c r="N8547" s="1" t="s">
        <v>537</v>
      </c>
      <c r="O8547" s="1" t="s">
        <v>74</v>
      </c>
      <c r="P8547" s="1" t="s">
        <v>18290</v>
      </c>
      <c r="Q8547">
        <v>4061639567341576</v>
      </c>
      <c r="R8547" s="1" t="s">
        <v>69</v>
      </c>
      <c r="S8547">
        <v>13878</v>
      </c>
      <c r="T8547">
        <v>10813</v>
      </c>
      <c r="U8547" s="2">
        <v>42552</v>
      </c>
      <c r="V8547" s="2">
        <v>42552.65451375</v>
      </c>
      <c r="W8547">
        <v>29.59</v>
      </c>
      <c r="X8547" s="1" t="s">
        <v>452</v>
      </c>
      <c r="Y8547" s="2">
        <v>42591</v>
      </c>
      <c r="Z8547" s="1" t="s">
        <v>19801</v>
      </c>
      <c r="AA8547" s="1" t="s">
        <v>109</v>
      </c>
      <c r="AB8547">
        <v>46.58</v>
      </c>
      <c r="AC8547" s="1" t="s">
        <v>79</v>
      </c>
      <c r="AD8547" s="1" t="s">
        <v>80</v>
      </c>
      <c r="AE8547" s="1" t="s">
        <v>81</v>
      </c>
      <c r="AF8547" s="1" t="s">
        <v>90</v>
      </c>
      <c r="AG8547" s="1" t="s">
        <v>112</v>
      </c>
      <c r="AH8547">
        <v>0</v>
      </c>
      <c r="AI8547">
        <v>0</v>
      </c>
      <c r="AJ8547">
        <v>1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1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</row>
    <row r="8548" spans="1:62" x14ac:dyDescent="0.25">
      <c r="A8548" s="1" t="s">
        <v>19797</v>
      </c>
      <c r="B8548" s="1" t="s">
        <v>63</v>
      </c>
      <c r="C8548" s="1" t="s">
        <v>19798</v>
      </c>
      <c r="D8548" s="1" t="s">
        <v>2982</v>
      </c>
      <c r="E8548" s="1" t="s">
        <v>307</v>
      </c>
      <c r="F8548" s="1" t="s">
        <v>170</v>
      </c>
      <c r="G8548" s="1" t="s">
        <v>18383</v>
      </c>
      <c r="H8548">
        <v>0</v>
      </c>
      <c r="I8548" s="1" t="s">
        <v>69</v>
      </c>
      <c r="J8548" s="1" t="s">
        <v>19799</v>
      </c>
      <c r="K8548" s="1" t="s">
        <v>19800</v>
      </c>
      <c r="L8548" s="1" t="s">
        <v>104</v>
      </c>
      <c r="M8548" s="1" t="s">
        <v>69</v>
      </c>
      <c r="N8548" s="1" t="s">
        <v>537</v>
      </c>
      <c r="O8548" s="1" t="s">
        <v>74</v>
      </c>
      <c r="P8548" s="1" t="s">
        <v>18290</v>
      </c>
      <c r="Q8548">
        <v>4669163185706926</v>
      </c>
      <c r="R8548" s="1" t="s">
        <v>69</v>
      </c>
      <c r="S8548">
        <v>13878</v>
      </c>
      <c r="T8548">
        <v>10814</v>
      </c>
      <c r="U8548" s="2">
        <v>42622</v>
      </c>
      <c r="V8548" s="2">
        <v>42622.06999398148</v>
      </c>
      <c r="W8548">
        <v>25.28</v>
      </c>
      <c r="X8548" s="1" t="s">
        <v>404</v>
      </c>
      <c r="Y8548" s="2">
        <v>42655</v>
      </c>
      <c r="Z8548" s="1" t="s">
        <v>484</v>
      </c>
      <c r="AA8548" s="1" t="s">
        <v>109</v>
      </c>
      <c r="AB8548">
        <v>196.86</v>
      </c>
      <c r="AC8548" s="1" t="s">
        <v>79</v>
      </c>
      <c r="AD8548" s="1" t="s">
        <v>80</v>
      </c>
      <c r="AE8548" s="1" t="s">
        <v>81</v>
      </c>
      <c r="AF8548" s="1" t="s">
        <v>111</v>
      </c>
      <c r="AG8548" s="1" t="s">
        <v>112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1</v>
      </c>
      <c r="BA8548">
        <v>0</v>
      </c>
      <c r="BB8548">
        <v>0</v>
      </c>
      <c r="BC8548">
        <v>1</v>
      </c>
      <c r="BD8548">
        <v>0</v>
      </c>
      <c r="BE8548">
        <v>0</v>
      </c>
      <c r="BF8548">
        <v>0</v>
      </c>
      <c r="BG8548">
        <v>1</v>
      </c>
      <c r="BH8548">
        <v>0</v>
      </c>
      <c r="BI8548">
        <v>0</v>
      </c>
      <c r="BJ8548">
        <v>1</v>
      </c>
    </row>
    <row r="8549" spans="1:62" x14ac:dyDescent="0.25">
      <c r="A8549" s="1" t="s">
        <v>19802</v>
      </c>
      <c r="B8549" s="1" t="s">
        <v>182</v>
      </c>
      <c r="C8549" s="1" t="s">
        <v>19803</v>
      </c>
      <c r="D8549" s="1" t="s">
        <v>2982</v>
      </c>
      <c r="E8549" s="1" t="s">
        <v>307</v>
      </c>
      <c r="F8549" s="1" t="s">
        <v>170</v>
      </c>
      <c r="G8549" s="1" t="s">
        <v>18399</v>
      </c>
      <c r="H8549">
        <v>0</v>
      </c>
      <c r="I8549" s="1" t="s">
        <v>69</v>
      </c>
      <c r="J8549" s="1" t="s">
        <v>19804</v>
      </c>
      <c r="K8549" s="1" t="s">
        <v>19805</v>
      </c>
      <c r="L8549" s="1" t="s">
        <v>104</v>
      </c>
      <c r="M8549" s="1" t="s">
        <v>69</v>
      </c>
      <c r="N8549" s="1" t="s">
        <v>84</v>
      </c>
      <c r="O8549" s="1" t="s">
        <v>74</v>
      </c>
      <c r="P8549" s="1" t="s">
        <v>18290</v>
      </c>
      <c r="Q8549">
        <v>4915234559195970</v>
      </c>
      <c r="R8549" s="1" t="s">
        <v>69</v>
      </c>
      <c r="S8549">
        <v>13879</v>
      </c>
      <c r="T8549">
        <v>10815</v>
      </c>
      <c r="U8549" s="2">
        <v>42710</v>
      </c>
      <c r="V8549" s="2">
        <v>42710.968502326388</v>
      </c>
      <c r="W8549">
        <v>10.53</v>
      </c>
      <c r="X8549" s="1" t="s">
        <v>503</v>
      </c>
      <c r="Y8549" s="2">
        <v>42389</v>
      </c>
      <c r="Z8549" s="1" t="s">
        <v>18308</v>
      </c>
      <c r="AA8549" s="1" t="s">
        <v>124</v>
      </c>
      <c r="AB8549">
        <v>49.81</v>
      </c>
      <c r="AC8549" s="1" t="s">
        <v>128</v>
      </c>
      <c r="AD8549" s="1" t="s">
        <v>80</v>
      </c>
      <c r="AE8549" s="1" t="s">
        <v>125</v>
      </c>
      <c r="AF8549" s="1" t="s">
        <v>90</v>
      </c>
      <c r="AG8549" s="1" t="s">
        <v>126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1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1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</row>
    <row r="8550" spans="1:62" x14ac:dyDescent="0.25">
      <c r="A8550" s="1" t="s">
        <v>19806</v>
      </c>
      <c r="B8550" s="1" t="s">
        <v>182</v>
      </c>
      <c r="C8550" s="1" t="s">
        <v>19807</v>
      </c>
      <c r="D8550" s="1" t="s">
        <v>2982</v>
      </c>
      <c r="E8550" s="1" t="s">
        <v>307</v>
      </c>
      <c r="F8550" s="1" t="s">
        <v>170</v>
      </c>
      <c r="G8550" s="1" t="s">
        <v>18484</v>
      </c>
      <c r="H8550">
        <v>0</v>
      </c>
      <c r="I8550" s="1" t="s">
        <v>69</v>
      </c>
      <c r="J8550" s="1" t="s">
        <v>19808</v>
      </c>
      <c r="K8550" s="1" t="s">
        <v>19809</v>
      </c>
      <c r="L8550" s="1" t="s">
        <v>174</v>
      </c>
      <c r="M8550" s="1" t="s">
        <v>69</v>
      </c>
      <c r="N8550" s="1" t="s">
        <v>608</v>
      </c>
      <c r="O8550" s="1" t="s">
        <v>74</v>
      </c>
      <c r="P8550" s="1" t="s">
        <v>18290</v>
      </c>
      <c r="Q8550">
        <v>374587886180433</v>
      </c>
      <c r="R8550" s="1" t="s">
        <v>69</v>
      </c>
      <c r="S8550">
        <v>13880</v>
      </c>
      <c r="T8550">
        <v>10816</v>
      </c>
      <c r="U8550" s="2">
        <v>42727</v>
      </c>
      <c r="V8550" s="2">
        <v>42727.315367939816</v>
      </c>
      <c r="W8550">
        <v>16.91</v>
      </c>
      <c r="X8550" s="1" t="s">
        <v>148</v>
      </c>
      <c r="Y8550" s="2">
        <v>42387</v>
      </c>
      <c r="Z8550" s="1" t="s">
        <v>18998</v>
      </c>
      <c r="AA8550" s="1" t="s">
        <v>1099</v>
      </c>
      <c r="AB8550">
        <v>20.010000000000002</v>
      </c>
      <c r="AC8550" s="1" t="s">
        <v>79</v>
      </c>
      <c r="AD8550" s="1" t="s">
        <v>80</v>
      </c>
      <c r="AE8550" s="1" t="s">
        <v>125</v>
      </c>
      <c r="AF8550" s="1" t="s">
        <v>90</v>
      </c>
      <c r="AG8550" s="1" t="s">
        <v>126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1</v>
      </c>
      <c r="AS8550">
        <v>0</v>
      </c>
      <c r="AT8550">
        <v>0</v>
      </c>
      <c r="AU8550">
        <v>1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</row>
    <row r="8551" spans="1:62" x14ac:dyDescent="0.25">
      <c r="A8551" s="1" t="s">
        <v>19806</v>
      </c>
      <c r="B8551" s="1" t="s">
        <v>182</v>
      </c>
      <c r="C8551" s="1" t="s">
        <v>19807</v>
      </c>
      <c r="D8551" s="1" t="s">
        <v>2982</v>
      </c>
      <c r="E8551" s="1" t="s">
        <v>307</v>
      </c>
      <c r="F8551" s="1" t="s">
        <v>170</v>
      </c>
      <c r="G8551" s="1" t="s">
        <v>18484</v>
      </c>
      <c r="H8551">
        <v>0</v>
      </c>
      <c r="I8551" s="1" t="s">
        <v>69</v>
      </c>
      <c r="J8551" s="1" t="s">
        <v>19808</v>
      </c>
      <c r="K8551" s="1" t="s">
        <v>19809</v>
      </c>
      <c r="L8551" s="1" t="s">
        <v>174</v>
      </c>
      <c r="M8551" s="1" t="s">
        <v>69</v>
      </c>
      <c r="N8551" s="1" t="s">
        <v>608</v>
      </c>
      <c r="O8551" s="1" t="s">
        <v>74</v>
      </c>
      <c r="P8551" s="1" t="s">
        <v>18290</v>
      </c>
      <c r="Q8551">
        <v>341513955625874</v>
      </c>
      <c r="R8551" s="1" t="s">
        <v>69</v>
      </c>
      <c r="S8551">
        <v>13880</v>
      </c>
      <c r="T8551">
        <v>10817</v>
      </c>
      <c r="U8551" s="2">
        <v>42406</v>
      </c>
      <c r="V8551" s="2">
        <v>42406.159582569446</v>
      </c>
      <c r="W8551">
        <v>19.329999999999998</v>
      </c>
      <c r="X8551" s="1" t="s">
        <v>201</v>
      </c>
      <c r="Y8551" s="2">
        <v>42413</v>
      </c>
      <c r="Z8551" s="1" t="s">
        <v>19322</v>
      </c>
      <c r="AA8551" s="1" t="s">
        <v>1099</v>
      </c>
      <c r="AB8551">
        <v>46.89</v>
      </c>
      <c r="AC8551" s="1" t="s">
        <v>79</v>
      </c>
      <c r="AD8551" s="1" t="s">
        <v>80</v>
      </c>
      <c r="AE8551" s="1" t="s">
        <v>125</v>
      </c>
      <c r="AF8551" s="1" t="s">
        <v>90</v>
      </c>
      <c r="AG8551" s="1" t="s">
        <v>126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1</v>
      </c>
      <c r="AS8551">
        <v>0</v>
      </c>
      <c r="AT8551">
        <v>1</v>
      </c>
      <c r="AU8551">
        <v>1</v>
      </c>
      <c r="AV8551">
        <v>0</v>
      </c>
      <c r="AW8551">
        <v>0</v>
      </c>
      <c r="AX8551">
        <v>1</v>
      </c>
      <c r="AY8551">
        <v>0</v>
      </c>
      <c r="AZ8551">
        <v>0</v>
      </c>
      <c r="BA8551">
        <v>0</v>
      </c>
      <c r="BB8551">
        <v>1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</row>
    <row r="8552" spans="1:62" x14ac:dyDescent="0.25">
      <c r="A8552" s="1" t="s">
        <v>19806</v>
      </c>
      <c r="B8552" s="1" t="s">
        <v>182</v>
      </c>
      <c r="C8552" s="1" t="s">
        <v>19807</v>
      </c>
      <c r="D8552" s="1" t="s">
        <v>2982</v>
      </c>
      <c r="E8552" s="1" t="s">
        <v>307</v>
      </c>
      <c r="F8552" s="1" t="s">
        <v>170</v>
      </c>
      <c r="G8552" s="1" t="s">
        <v>18484</v>
      </c>
      <c r="H8552">
        <v>0</v>
      </c>
      <c r="I8552" s="1" t="s">
        <v>69</v>
      </c>
      <c r="J8552" s="1" t="s">
        <v>19808</v>
      </c>
      <c r="K8552" s="1" t="s">
        <v>19809</v>
      </c>
      <c r="L8552" s="1" t="s">
        <v>174</v>
      </c>
      <c r="M8552" s="1" t="s">
        <v>69</v>
      </c>
      <c r="N8552" s="1" t="s">
        <v>608</v>
      </c>
      <c r="O8552" s="1" t="s">
        <v>74</v>
      </c>
      <c r="P8552" s="1" t="s">
        <v>18290</v>
      </c>
      <c r="Q8552">
        <v>374511907901276</v>
      </c>
      <c r="R8552" s="1" t="s">
        <v>69</v>
      </c>
      <c r="S8552">
        <v>13880</v>
      </c>
      <c r="T8552">
        <v>10818</v>
      </c>
      <c r="U8552" s="2">
        <v>42416</v>
      </c>
      <c r="V8552" s="2">
        <v>42416.387752175928</v>
      </c>
      <c r="W8552">
        <v>5.31</v>
      </c>
      <c r="X8552" s="1" t="s">
        <v>727</v>
      </c>
      <c r="Y8552" s="2">
        <v>42417</v>
      </c>
      <c r="Z8552" s="1" t="s">
        <v>18307</v>
      </c>
      <c r="AA8552" s="1" t="s">
        <v>1099</v>
      </c>
      <c r="AB8552">
        <v>9999999</v>
      </c>
      <c r="AC8552" s="1" t="s">
        <v>86</v>
      </c>
      <c r="AD8552" s="1" t="s">
        <v>80</v>
      </c>
      <c r="AE8552" s="1" t="s">
        <v>125</v>
      </c>
      <c r="AF8552" s="1" t="s">
        <v>90</v>
      </c>
      <c r="AG8552" s="1" t="s">
        <v>126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1</v>
      </c>
      <c r="AS8552">
        <v>0</v>
      </c>
      <c r="AT8552">
        <v>1</v>
      </c>
      <c r="AU8552">
        <v>1</v>
      </c>
      <c r="AV8552">
        <v>0</v>
      </c>
      <c r="AW8552">
        <v>0</v>
      </c>
      <c r="AX8552">
        <v>1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</row>
    <row r="8553" spans="1:62" x14ac:dyDescent="0.25">
      <c r="A8553" s="1" t="s">
        <v>19806</v>
      </c>
      <c r="B8553" s="1" t="s">
        <v>182</v>
      </c>
      <c r="C8553" s="1" t="s">
        <v>19807</v>
      </c>
      <c r="D8553" s="1" t="s">
        <v>2982</v>
      </c>
      <c r="E8553" s="1" t="s">
        <v>307</v>
      </c>
      <c r="F8553" s="1" t="s">
        <v>170</v>
      </c>
      <c r="G8553" s="1" t="s">
        <v>18484</v>
      </c>
      <c r="H8553">
        <v>0</v>
      </c>
      <c r="I8553" s="1" t="s">
        <v>69</v>
      </c>
      <c r="J8553" s="1" t="s">
        <v>19808</v>
      </c>
      <c r="K8553" s="1" t="s">
        <v>19809</v>
      </c>
      <c r="L8553" s="1" t="s">
        <v>174</v>
      </c>
      <c r="M8553" s="1" t="s">
        <v>69</v>
      </c>
      <c r="N8553" s="1" t="s">
        <v>608</v>
      </c>
      <c r="O8553" s="1" t="s">
        <v>74</v>
      </c>
      <c r="P8553" s="1" t="s">
        <v>18290</v>
      </c>
      <c r="Q8553">
        <v>371321777611252</v>
      </c>
      <c r="R8553" s="1" t="s">
        <v>69</v>
      </c>
      <c r="S8553">
        <v>13880</v>
      </c>
      <c r="T8553">
        <v>10819</v>
      </c>
      <c r="U8553" s="2">
        <v>42536</v>
      </c>
      <c r="V8553" s="2">
        <v>42536.680641307874</v>
      </c>
      <c r="W8553">
        <v>8.1</v>
      </c>
      <c r="X8553" s="1" t="s">
        <v>409</v>
      </c>
      <c r="Y8553" s="2">
        <v>42547</v>
      </c>
      <c r="Z8553" s="1" t="s">
        <v>19810</v>
      </c>
      <c r="AA8553" s="1" t="s">
        <v>1099</v>
      </c>
      <c r="AB8553">
        <v>20.86</v>
      </c>
      <c r="AC8553" s="1" t="s">
        <v>79</v>
      </c>
      <c r="AD8553" s="1" t="s">
        <v>80</v>
      </c>
      <c r="AE8553" s="1" t="s">
        <v>125</v>
      </c>
      <c r="AF8553" s="1" t="s">
        <v>90</v>
      </c>
      <c r="AG8553" s="1" t="s">
        <v>126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1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</row>
    <row r="8554" spans="1:62" x14ac:dyDescent="0.25">
      <c r="A8554" s="1" t="s">
        <v>19806</v>
      </c>
      <c r="B8554" s="1" t="s">
        <v>182</v>
      </c>
      <c r="C8554" s="1" t="s">
        <v>19807</v>
      </c>
      <c r="D8554" s="1" t="s">
        <v>2982</v>
      </c>
      <c r="E8554" s="1" t="s">
        <v>307</v>
      </c>
      <c r="F8554" s="1" t="s">
        <v>170</v>
      </c>
      <c r="G8554" s="1" t="s">
        <v>18484</v>
      </c>
      <c r="H8554">
        <v>0</v>
      </c>
      <c r="I8554" s="1" t="s">
        <v>69</v>
      </c>
      <c r="J8554" s="1" t="s">
        <v>19808</v>
      </c>
      <c r="K8554" s="1" t="s">
        <v>19809</v>
      </c>
      <c r="L8554" s="1" t="s">
        <v>174</v>
      </c>
      <c r="M8554" s="1" t="s">
        <v>69</v>
      </c>
      <c r="N8554" s="1" t="s">
        <v>608</v>
      </c>
      <c r="O8554" s="1" t="s">
        <v>74</v>
      </c>
      <c r="P8554" s="1" t="s">
        <v>18290</v>
      </c>
      <c r="Q8554">
        <v>372712443479649</v>
      </c>
      <c r="R8554" s="1" t="s">
        <v>69</v>
      </c>
      <c r="S8554">
        <v>13880</v>
      </c>
      <c r="T8554">
        <v>10820</v>
      </c>
      <c r="U8554" s="2">
        <v>42425</v>
      </c>
      <c r="V8554" s="2">
        <v>42425.6626687963</v>
      </c>
      <c r="W8554">
        <v>12.85</v>
      </c>
      <c r="X8554" s="1" t="s">
        <v>903</v>
      </c>
      <c r="Y8554" s="2">
        <v>42444</v>
      </c>
      <c r="Z8554" s="1" t="s">
        <v>19084</v>
      </c>
      <c r="AA8554" s="1" t="s">
        <v>1099</v>
      </c>
      <c r="AB8554">
        <v>14.98</v>
      </c>
      <c r="AC8554" s="1" t="s">
        <v>79</v>
      </c>
      <c r="AD8554" s="1" t="s">
        <v>80</v>
      </c>
      <c r="AE8554" s="1" t="s">
        <v>125</v>
      </c>
      <c r="AF8554" s="1" t="s">
        <v>90</v>
      </c>
      <c r="AG8554" s="1" t="s">
        <v>126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1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</row>
    <row r="8555" spans="1:62" x14ac:dyDescent="0.25">
      <c r="A8555" s="1" t="s">
        <v>19811</v>
      </c>
      <c r="B8555" s="1" t="s">
        <v>182</v>
      </c>
      <c r="C8555" s="1" t="s">
        <v>19812</v>
      </c>
      <c r="D8555" s="1" t="s">
        <v>2982</v>
      </c>
      <c r="E8555" s="1" t="s">
        <v>307</v>
      </c>
      <c r="F8555" s="1" t="s">
        <v>170</v>
      </c>
      <c r="G8555" s="1" t="s">
        <v>18680</v>
      </c>
      <c r="H8555">
        <v>0</v>
      </c>
      <c r="I8555" s="1" t="s">
        <v>69</v>
      </c>
      <c r="J8555" s="1" t="s">
        <v>19813</v>
      </c>
      <c r="K8555" s="1" t="s">
        <v>19814</v>
      </c>
      <c r="L8555" s="1" t="s">
        <v>104</v>
      </c>
      <c r="M8555" s="1" t="s">
        <v>69</v>
      </c>
      <c r="N8555" s="1" t="s">
        <v>95</v>
      </c>
      <c r="O8555" s="1" t="s">
        <v>74</v>
      </c>
      <c r="P8555" s="1" t="s">
        <v>18290</v>
      </c>
      <c r="Q8555">
        <v>4783288772640559</v>
      </c>
      <c r="R8555" s="1" t="s">
        <v>69</v>
      </c>
      <c r="S8555">
        <v>13881</v>
      </c>
      <c r="T8555">
        <v>10821</v>
      </c>
      <c r="U8555" s="2">
        <v>42413</v>
      </c>
      <c r="V8555" s="2">
        <v>42413.360804699078</v>
      </c>
      <c r="W8555">
        <v>28.9</v>
      </c>
      <c r="X8555" s="1" t="s">
        <v>690</v>
      </c>
      <c r="Y8555" s="2">
        <v>42450</v>
      </c>
      <c r="Z8555" s="1" t="s">
        <v>19009</v>
      </c>
      <c r="AA8555" s="1" t="s">
        <v>592</v>
      </c>
      <c r="AB8555">
        <v>203.35</v>
      </c>
      <c r="AC8555" s="1" t="s">
        <v>79</v>
      </c>
      <c r="AD8555" s="1" t="s">
        <v>80</v>
      </c>
      <c r="AE8555" s="1" t="s">
        <v>81</v>
      </c>
      <c r="AF8555" s="1" t="s">
        <v>111</v>
      </c>
      <c r="AG8555" s="1" t="s">
        <v>126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1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1</v>
      </c>
      <c r="AX8555">
        <v>0</v>
      </c>
      <c r="AY8555">
        <v>0</v>
      </c>
      <c r="AZ8555">
        <v>1</v>
      </c>
      <c r="BA8555">
        <v>0</v>
      </c>
      <c r="BB8555">
        <v>0</v>
      </c>
      <c r="BC8555">
        <v>1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1</v>
      </c>
      <c r="BJ8555">
        <v>0</v>
      </c>
    </row>
    <row r="8556" spans="1:62" x14ac:dyDescent="0.25">
      <c r="A8556" s="1" t="s">
        <v>19811</v>
      </c>
      <c r="B8556" s="1" t="s">
        <v>182</v>
      </c>
      <c r="C8556" s="1" t="s">
        <v>19812</v>
      </c>
      <c r="D8556" s="1" t="s">
        <v>2982</v>
      </c>
      <c r="E8556" s="1" t="s">
        <v>307</v>
      </c>
      <c r="F8556" s="1" t="s">
        <v>170</v>
      </c>
      <c r="G8556" s="1" t="s">
        <v>18680</v>
      </c>
      <c r="H8556">
        <v>0</v>
      </c>
      <c r="I8556" s="1" t="s">
        <v>69</v>
      </c>
      <c r="J8556" s="1" t="s">
        <v>19813</v>
      </c>
      <c r="K8556" s="1" t="s">
        <v>19814</v>
      </c>
      <c r="L8556" s="1" t="s">
        <v>104</v>
      </c>
      <c r="M8556" s="1" t="s">
        <v>69</v>
      </c>
      <c r="N8556" s="1" t="s">
        <v>95</v>
      </c>
      <c r="O8556" s="1" t="s">
        <v>74</v>
      </c>
      <c r="P8556" s="1" t="s">
        <v>18290</v>
      </c>
      <c r="Q8556">
        <v>4641598421547795</v>
      </c>
      <c r="R8556" s="1" t="s">
        <v>69</v>
      </c>
      <c r="S8556">
        <v>13881</v>
      </c>
      <c r="T8556">
        <v>10822</v>
      </c>
      <c r="U8556" s="2">
        <v>42513</v>
      </c>
      <c r="V8556" s="2">
        <v>42513.391487847221</v>
      </c>
      <c r="W8556">
        <v>5.27</v>
      </c>
      <c r="X8556" s="1" t="s">
        <v>146</v>
      </c>
      <c r="Y8556" s="2">
        <v>42547</v>
      </c>
      <c r="Z8556" s="1" t="s">
        <v>18691</v>
      </c>
      <c r="AA8556" s="1" t="s">
        <v>592</v>
      </c>
      <c r="AB8556">
        <v>223.18</v>
      </c>
      <c r="AC8556" s="1" t="s">
        <v>79</v>
      </c>
      <c r="AD8556" s="1" t="s">
        <v>89</v>
      </c>
      <c r="AE8556" s="1" t="s">
        <v>81</v>
      </c>
      <c r="AF8556" s="1" t="s">
        <v>111</v>
      </c>
      <c r="AG8556" s="1" t="s">
        <v>126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1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1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1</v>
      </c>
      <c r="BD8556">
        <v>0</v>
      </c>
      <c r="BE8556">
        <v>0</v>
      </c>
      <c r="BF8556">
        <v>0</v>
      </c>
      <c r="BG8556">
        <v>1</v>
      </c>
      <c r="BH8556">
        <v>0</v>
      </c>
      <c r="BI8556">
        <v>1</v>
      </c>
      <c r="BJ8556">
        <v>0</v>
      </c>
    </row>
    <row r="8557" spans="1:62" x14ac:dyDescent="0.25">
      <c r="A8557" s="1" t="s">
        <v>19811</v>
      </c>
      <c r="B8557" s="1" t="s">
        <v>182</v>
      </c>
      <c r="C8557" s="1" t="s">
        <v>19812</v>
      </c>
      <c r="D8557" s="1" t="s">
        <v>2982</v>
      </c>
      <c r="E8557" s="1" t="s">
        <v>307</v>
      </c>
      <c r="F8557" s="1" t="s">
        <v>170</v>
      </c>
      <c r="G8557" s="1" t="s">
        <v>18680</v>
      </c>
      <c r="H8557">
        <v>0</v>
      </c>
      <c r="I8557" s="1" t="s">
        <v>69</v>
      </c>
      <c r="J8557" s="1" t="s">
        <v>19813</v>
      </c>
      <c r="K8557" s="1" t="s">
        <v>19814</v>
      </c>
      <c r="L8557" s="1" t="s">
        <v>104</v>
      </c>
      <c r="M8557" s="1" t="s">
        <v>69</v>
      </c>
      <c r="N8557" s="1" t="s">
        <v>95</v>
      </c>
      <c r="O8557" s="1" t="s">
        <v>74</v>
      </c>
      <c r="P8557" s="1" t="s">
        <v>18290</v>
      </c>
      <c r="Q8557">
        <v>4252656756113672</v>
      </c>
      <c r="R8557" s="1" t="s">
        <v>69</v>
      </c>
      <c r="S8557">
        <v>13881</v>
      </c>
      <c r="T8557">
        <v>10823</v>
      </c>
      <c r="U8557" s="2">
        <v>42546</v>
      </c>
      <c r="V8557" s="2">
        <v>42546.906507268519</v>
      </c>
      <c r="W8557">
        <v>11.97</v>
      </c>
      <c r="X8557" s="1" t="s">
        <v>574</v>
      </c>
      <c r="Y8557" s="2">
        <v>42576</v>
      </c>
      <c r="Z8557" s="1" t="s">
        <v>18723</v>
      </c>
      <c r="AA8557" s="1" t="s">
        <v>592</v>
      </c>
      <c r="AB8557">
        <v>74.98</v>
      </c>
      <c r="AC8557" s="1" t="s">
        <v>79</v>
      </c>
      <c r="AD8557" s="1" t="s">
        <v>89</v>
      </c>
      <c r="AE8557" s="1" t="s">
        <v>81</v>
      </c>
      <c r="AF8557" s="1" t="s">
        <v>82</v>
      </c>
      <c r="AG8557" s="1" t="s">
        <v>126</v>
      </c>
      <c r="AH8557">
        <v>0</v>
      </c>
      <c r="AI8557">
        <v>1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1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1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1</v>
      </c>
      <c r="BI8557">
        <v>0</v>
      </c>
      <c r="BJ8557">
        <v>0</v>
      </c>
    </row>
    <row r="8558" spans="1:62" x14ac:dyDescent="0.25">
      <c r="A8558" s="1" t="s">
        <v>19815</v>
      </c>
      <c r="B8558" s="1" t="s">
        <v>63</v>
      </c>
      <c r="C8558" s="1" t="s">
        <v>19816</v>
      </c>
      <c r="D8558" s="1" t="s">
        <v>2982</v>
      </c>
      <c r="E8558" s="1" t="s">
        <v>307</v>
      </c>
      <c r="F8558" s="1" t="s">
        <v>170</v>
      </c>
      <c r="G8558" s="1" t="s">
        <v>18369</v>
      </c>
      <c r="H8558">
        <v>0</v>
      </c>
      <c r="I8558" s="1" t="s">
        <v>69</v>
      </c>
      <c r="J8558" s="1" t="s">
        <v>19817</v>
      </c>
      <c r="K8558" s="1" t="s">
        <v>19818</v>
      </c>
      <c r="L8558" s="1" t="s">
        <v>140</v>
      </c>
      <c r="M8558" s="1" t="s">
        <v>69</v>
      </c>
      <c r="N8558" s="1" t="s">
        <v>93</v>
      </c>
      <c r="O8558" s="1" t="s">
        <v>74</v>
      </c>
      <c r="P8558" s="1" t="s">
        <v>18290</v>
      </c>
      <c r="Q8558">
        <v>6011483538291016</v>
      </c>
      <c r="R8558" s="1" t="s">
        <v>69</v>
      </c>
      <c r="S8558">
        <v>13882</v>
      </c>
      <c r="T8558">
        <v>10824</v>
      </c>
      <c r="U8558" s="2">
        <v>42377</v>
      </c>
      <c r="V8558" s="2">
        <v>42377.426096932868</v>
      </c>
      <c r="W8558">
        <v>7.55</v>
      </c>
      <c r="X8558" s="1" t="s">
        <v>323</v>
      </c>
      <c r="Y8558" s="2">
        <v>42401</v>
      </c>
      <c r="Z8558" s="1" t="s">
        <v>18402</v>
      </c>
      <c r="AA8558" s="1" t="s">
        <v>2179</v>
      </c>
      <c r="AB8558">
        <v>159.1</v>
      </c>
      <c r="AC8558" s="1" t="s">
        <v>79</v>
      </c>
      <c r="AD8558" s="1" t="s">
        <v>89</v>
      </c>
      <c r="AE8558" s="1" t="s">
        <v>81</v>
      </c>
      <c r="AF8558" s="1" t="s">
        <v>111</v>
      </c>
      <c r="AG8558" s="1" t="s">
        <v>126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1</v>
      </c>
      <c r="AP8558">
        <v>0</v>
      </c>
      <c r="AQ8558">
        <v>1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1</v>
      </c>
      <c r="AY8558">
        <v>0</v>
      </c>
      <c r="AZ8558">
        <v>0</v>
      </c>
      <c r="BA8558">
        <v>0</v>
      </c>
      <c r="BB8558">
        <v>1</v>
      </c>
      <c r="BC8558">
        <v>1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1</v>
      </c>
      <c r="BJ8558">
        <v>1</v>
      </c>
    </row>
    <row r="8559" spans="1:62" x14ac:dyDescent="0.25">
      <c r="A8559" s="1" t="s">
        <v>19815</v>
      </c>
      <c r="B8559" s="1" t="s">
        <v>63</v>
      </c>
      <c r="C8559" s="1" t="s">
        <v>19816</v>
      </c>
      <c r="D8559" s="1" t="s">
        <v>2982</v>
      </c>
      <c r="E8559" s="1" t="s">
        <v>307</v>
      </c>
      <c r="F8559" s="1" t="s">
        <v>170</v>
      </c>
      <c r="G8559" s="1" t="s">
        <v>18369</v>
      </c>
      <c r="H8559">
        <v>0</v>
      </c>
      <c r="I8559" s="1" t="s">
        <v>69</v>
      </c>
      <c r="J8559" s="1" t="s">
        <v>19817</v>
      </c>
      <c r="K8559" s="1" t="s">
        <v>19818</v>
      </c>
      <c r="L8559" s="1" t="s">
        <v>140</v>
      </c>
      <c r="M8559" s="1" t="s">
        <v>69</v>
      </c>
      <c r="N8559" s="1" t="s">
        <v>93</v>
      </c>
      <c r="O8559" s="1" t="s">
        <v>74</v>
      </c>
      <c r="P8559" s="1" t="s">
        <v>18290</v>
      </c>
      <c r="Q8559">
        <v>6011974558644449</v>
      </c>
      <c r="R8559" s="1" t="s">
        <v>69</v>
      </c>
      <c r="S8559">
        <v>13882</v>
      </c>
      <c r="T8559">
        <v>10825</v>
      </c>
      <c r="U8559" s="2">
        <v>42372</v>
      </c>
      <c r="V8559" s="2">
        <v>42372.83752238426</v>
      </c>
      <c r="W8559">
        <v>13.92</v>
      </c>
      <c r="X8559" s="1" t="s">
        <v>228</v>
      </c>
      <c r="Y8559" s="2">
        <v>42397</v>
      </c>
      <c r="Z8559" s="1" t="s">
        <v>18990</v>
      </c>
      <c r="AA8559" s="1" t="s">
        <v>2179</v>
      </c>
      <c r="AB8559">
        <v>269.26</v>
      </c>
      <c r="AC8559" s="1" t="s">
        <v>79</v>
      </c>
      <c r="AD8559" s="1" t="s">
        <v>89</v>
      </c>
      <c r="AE8559" s="1" t="s">
        <v>81</v>
      </c>
      <c r="AF8559" s="1" t="s">
        <v>111</v>
      </c>
      <c r="AG8559" s="1" t="s">
        <v>126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1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1</v>
      </c>
      <c r="AX8559">
        <v>0</v>
      </c>
      <c r="AY8559">
        <v>1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1</v>
      </c>
      <c r="BH8559">
        <v>0</v>
      </c>
      <c r="BI8559">
        <v>1</v>
      </c>
      <c r="BJ8559">
        <v>0</v>
      </c>
    </row>
    <row r="8560" spans="1:62" x14ac:dyDescent="0.25">
      <c r="A8560" s="1" t="s">
        <v>19815</v>
      </c>
      <c r="B8560" s="1" t="s">
        <v>63</v>
      </c>
      <c r="C8560" s="1" t="s">
        <v>19816</v>
      </c>
      <c r="D8560" s="1" t="s">
        <v>2982</v>
      </c>
      <c r="E8560" s="1" t="s">
        <v>307</v>
      </c>
      <c r="F8560" s="1" t="s">
        <v>170</v>
      </c>
      <c r="G8560" s="1" t="s">
        <v>18369</v>
      </c>
      <c r="H8560">
        <v>0</v>
      </c>
      <c r="I8560" s="1" t="s">
        <v>69</v>
      </c>
      <c r="J8560" s="1" t="s">
        <v>19817</v>
      </c>
      <c r="K8560" s="1" t="s">
        <v>19818</v>
      </c>
      <c r="L8560" s="1" t="s">
        <v>140</v>
      </c>
      <c r="M8560" s="1" t="s">
        <v>69</v>
      </c>
      <c r="N8560" s="1" t="s">
        <v>93</v>
      </c>
      <c r="O8560" s="1" t="s">
        <v>74</v>
      </c>
      <c r="P8560" s="1" t="s">
        <v>18290</v>
      </c>
      <c r="Q8560">
        <v>6011846221368863</v>
      </c>
      <c r="R8560" s="1" t="s">
        <v>69</v>
      </c>
      <c r="S8560">
        <v>13882</v>
      </c>
      <c r="T8560">
        <v>10826</v>
      </c>
      <c r="U8560" s="2">
        <v>42422</v>
      </c>
      <c r="V8560" s="2">
        <v>42422.936328668984</v>
      </c>
      <c r="W8560">
        <v>4.7699999999999996</v>
      </c>
      <c r="X8560" s="1" t="s">
        <v>234</v>
      </c>
      <c r="Y8560" s="2">
        <v>42471</v>
      </c>
      <c r="Z8560" s="1" t="s">
        <v>19009</v>
      </c>
      <c r="AA8560" s="1" t="s">
        <v>2179</v>
      </c>
      <c r="AB8560">
        <v>277.83</v>
      </c>
      <c r="AC8560" s="1" t="s">
        <v>79</v>
      </c>
      <c r="AD8560" s="1" t="s">
        <v>89</v>
      </c>
      <c r="AE8560" s="1" t="s">
        <v>81</v>
      </c>
      <c r="AF8560" s="1" t="s">
        <v>111</v>
      </c>
      <c r="AG8560" s="1" t="s">
        <v>126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1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1</v>
      </c>
      <c r="BA8560">
        <v>0</v>
      </c>
      <c r="BB8560">
        <v>0</v>
      </c>
      <c r="BC8560">
        <v>1</v>
      </c>
      <c r="BD8560">
        <v>0</v>
      </c>
      <c r="BE8560">
        <v>0</v>
      </c>
      <c r="BF8560">
        <v>0</v>
      </c>
      <c r="BG8560">
        <v>1</v>
      </c>
      <c r="BH8560">
        <v>0</v>
      </c>
      <c r="BI8560">
        <v>1</v>
      </c>
      <c r="BJ8560">
        <v>0</v>
      </c>
    </row>
    <row r="8561" spans="1:62" x14ac:dyDescent="0.25">
      <c r="A8561" s="1" t="s">
        <v>19815</v>
      </c>
      <c r="B8561" s="1" t="s">
        <v>63</v>
      </c>
      <c r="C8561" s="1" t="s">
        <v>19816</v>
      </c>
      <c r="D8561" s="1" t="s">
        <v>2982</v>
      </c>
      <c r="E8561" s="1" t="s">
        <v>307</v>
      </c>
      <c r="F8561" s="1" t="s">
        <v>170</v>
      </c>
      <c r="G8561" s="1" t="s">
        <v>18369</v>
      </c>
      <c r="H8561">
        <v>0</v>
      </c>
      <c r="I8561" s="1" t="s">
        <v>69</v>
      </c>
      <c r="J8561" s="1" t="s">
        <v>19817</v>
      </c>
      <c r="K8561" s="1" t="s">
        <v>19818</v>
      </c>
      <c r="L8561" s="1" t="s">
        <v>140</v>
      </c>
      <c r="M8561" s="1" t="s">
        <v>69</v>
      </c>
      <c r="N8561" s="1" t="s">
        <v>93</v>
      </c>
      <c r="O8561" s="1" t="s">
        <v>74</v>
      </c>
      <c r="P8561" s="1" t="s">
        <v>18290</v>
      </c>
      <c r="Q8561">
        <v>6011976501420991</v>
      </c>
      <c r="R8561" s="1" t="s">
        <v>69</v>
      </c>
      <c r="S8561">
        <v>13882</v>
      </c>
      <c r="T8561">
        <v>10827</v>
      </c>
      <c r="U8561" s="2">
        <v>42628</v>
      </c>
      <c r="V8561" s="2">
        <v>42628.829191493052</v>
      </c>
      <c r="W8561">
        <v>26.5</v>
      </c>
      <c r="X8561" s="1" t="s">
        <v>203</v>
      </c>
      <c r="Y8561" s="2">
        <v>42651</v>
      </c>
      <c r="Z8561" s="1" t="s">
        <v>18462</v>
      </c>
      <c r="AA8561" s="1" t="s">
        <v>2179</v>
      </c>
      <c r="AB8561">
        <v>297.12</v>
      </c>
      <c r="AC8561" s="1" t="s">
        <v>79</v>
      </c>
      <c r="AD8561" s="1" t="s">
        <v>89</v>
      </c>
      <c r="AE8561" s="1" t="s">
        <v>81</v>
      </c>
      <c r="AF8561" s="1" t="s">
        <v>111</v>
      </c>
      <c r="AG8561" s="1" t="s">
        <v>126</v>
      </c>
      <c r="AH8561">
        <v>0</v>
      </c>
      <c r="AI8561">
        <v>1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1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1</v>
      </c>
      <c r="AZ8561">
        <v>0</v>
      </c>
      <c r="BA8561">
        <v>0</v>
      </c>
      <c r="BB8561">
        <v>0</v>
      </c>
      <c r="BC8561">
        <v>1</v>
      </c>
      <c r="BD8561">
        <v>1</v>
      </c>
      <c r="BE8561">
        <v>0</v>
      </c>
      <c r="BF8561">
        <v>0</v>
      </c>
      <c r="BG8561">
        <v>1</v>
      </c>
      <c r="BH8561">
        <v>0</v>
      </c>
      <c r="BI8561">
        <v>0</v>
      </c>
      <c r="BJ8561">
        <v>1</v>
      </c>
    </row>
    <row r="8562" spans="1:62" x14ac:dyDescent="0.25">
      <c r="A8562" s="1" t="s">
        <v>19819</v>
      </c>
      <c r="B8562" s="1" t="s">
        <v>63</v>
      </c>
      <c r="C8562" s="1" t="s">
        <v>19820</v>
      </c>
      <c r="D8562" s="1" t="s">
        <v>2982</v>
      </c>
      <c r="E8562" s="1" t="s">
        <v>307</v>
      </c>
      <c r="F8562" s="1" t="s">
        <v>170</v>
      </c>
      <c r="G8562" s="1" t="s">
        <v>16381</v>
      </c>
      <c r="H8562">
        <v>0</v>
      </c>
      <c r="I8562" s="1" t="s">
        <v>69</v>
      </c>
      <c r="J8562" s="1" t="s">
        <v>19821</v>
      </c>
      <c r="K8562" s="1" t="s">
        <v>19822</v>
      </c>
      <c r="L8562" s="1" t="s">
        <v>104</v>
      </c>
      <c r="M8562" s="1" t="s">
        <v>69</v>
      </c>
      <c r="N8562" s="1" t="s">
        <v>237</v>
      </c>
      <c r="O8562" s="1" t="s">
        <v>74</v>
      </c>
      <c r="P8562" s="1" t="s">
        <v>18290</v>
      </c>
      <c r="Q8562">
        <v>4142226976505703</v>
      </c>
      <c r="R8562" s="1" t="s">
        <v>69</v>
      </c>
      <c r="S8562">
        <v>13883</v>
      </c>
      <c r="T8562">
        <v>10828</v>
      </c>
      <c r="U8562" s="2">
        <v>42641</v>
      </c>
      <c r="V8562" s="2">
        <v>42641.44580858796</v>
      </c>
      <c r="W8562">
        <v>24.42</v>
      </c>
      <c r="X8562" s="1" t="s">
        <v>982</v>
      </c>
      <c r="Y8562" s="2">
        <v>42688</v>
      </c>
      <c r="Z8562" s="1" t="s">
        <v>19823</v>
      </c>
      <c r="AA8562" s="1" t="s">
        <v>277</v>
      </c>
      <c r="AB8562">
        <v>167.35</v>
      </c>
      <c r="AC8562" s="1" t="s">
        <v>79</v>
      </c>
      <c r="AD8562" s="1" t="s">
        <v>89</v>
      </c>
      <c r="AE8562" s="1" t="s">
        <v>81</v>
      </c>
      <c r="AF8562" s="1" t="s">
        <v>111</v>
      </c>
      <c r="AG8562" s="1" t="s">
        <v>126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1</v>
      </c>
      <c r="AN8562">
        <v>0</v>
      </c>
      <c r="AO8562">
        <v>0</v>
      </c>
      <c r="AP8562">
        <v>0</v>
      </c>
      <c r="AQ8562">
        <v>1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1</v>
      </c>
      <c r="AX8562">
        <v>0</v>
      </c>
      <c r="AY8562">
        <v>0</v>
      </c>
      <c r="AZ8562">
        <v>1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1</v>
      </c>
      <c r="BH8562">
        <v>0</v>
      </c>
      <c r="BI8562">
        <v>1</v>
      </c>
      <c r="BJ8562">
        <v>0</v>
      </c>
    </row>
    <row r="8563" spans="1:62" x14ac:dyDescent="0.25">
      <c r="A8563" s="1" t="s">
        <v>19819</v>
      </c>
      <c r="B8563" s="1" t="s">
        <v>63</v>
      </c>
      <c r="C8563" s="1" t="s">
        <v>19820</v>
      </c>
      <c r="D8563" s="1" t="s">
        <v>2982</v>
      </c>
      <c r="E8563" s="1" t="s">
        <v>307</v>
      </c>
      <c r="F8563" s="1" t="s">
        <v>170</v>
      </c>
      <c r="G8563" s="1" t="s">
        <v>16381</v>
      </c>
      <c r="H8563">
        <v>0</v>
      </c>
      <c r="I8563" s="1" t="s">
        <v>69</v>
      </c>
      <c r="J8563" s="1" t="s">
        <v>19821</v>
      </c>
      <c r="K8563" s="1" t="s">
        <v>19822</v>
      </c>
      <c r="L8563" s="1" t="s">
        <v>104</v>
      </c>
      <c r="M8563" s="1" t="s">
        <v>69</v>
      </c>
      <c r="N8563" s="1" t="s">
        <v>237</v>
      </c>
      <c r="O8563" s="1" t="s">
        <v>74</v>
      </c>
      <c r="P8563" s="1" t="s">
        <v>18290</v>
      </c>
      <c r="Q8563">
        <v>4604535984251741</v>
      </c>
      <c r="R8563" s="1" t="s">
        <v>69</v>
      </c>
      <c r="S8563">
        <v>13883</v>
      </c>
      <c r="T8563">
        <v>10829</v>
      </c>
      <c r="U8563" s="2">
        <v>42667</v>
      </c>
      <c r="V8563" s="2">
        <v>42667.180303726855</v>
      </c>
      <c r="W8563">
        <v>18.11</v>
      </c>
      <c r="X8563" s="1" t="s">
        <v>203</v>
      </c>
      <c r="Y8563" s="2">
        <v>42705</v>
      </c>
      <c r="Z8563" s="1" t="s">
        <v>18593</v>
      </c>
      <c r="AA8563" s="1" t="s">
        <v>277</v>
      </c>
      <c r="AB8563">
        <v>165.28</v>
      </c>
      <c r="AC8563" s="1" t="s">
        <v>147</v>
      </c>
      <c r="AD8563" s="1" t="s">
        <v>89</v>
      </c>
      <c r="AE8563" s="1" t="s">
        <v>81</v>
      </c>
      <c r="AF8563" s="1" t="s">
        <v>111</v>
      </c>
      <c r="AG8563" s="1" t="s">
        <v>126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1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1</v>
      </c>
      <c r="AZ8563">
        <v>1</v>
      </c>
      <c r="BA8563">
        <v>0</v>
      </c>
      <c r="BB8563">
        <v>0</v>
      </c>
      <c r="BC8563">
        <v>1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1</v>
      </c>
      <c r="BJ8563">
        <v>0</v>
      </c>
    </row>
    <row r="8564" spans="1:62" x14ac:dyDescent="0.25">
      <c r="A8564" s="1" t="s">
        <v>19819</v>
      </c>
      <c r="B8564" s="1" t="s">
        <v>63</v>
      </c>
      <c r="C8564" s="1" t="s">
        <v>19820</v>
      </c>
      <c r="D8564" s="1" t="s">
        <v>2982</v>
      </c>
      <c r="E8564" s="1" t="s">
        <v>307</v>
      </c>
      <c r="F8564" s="1" t="s">
        <v>170</v>
      </c>
      <c r="G8564" s="1" t="s">
        <v>16381</v>
      </c>
      <c r="H8564">
        <v>0</v>
      </c>
      <c r="I8564" s="1" t="s">
        <v>69</v>
      </c>
      <c r="J8564" s="1" t="s">
        <v>19821</v>
      </c>
      <c r="K8564" s="1" t="s">
        <v>19822</v>
      </c>
      <c r="L8564" s="1" t="s">
        <v>104</v>
      </c>
      <c r="M8564" s="1" t="s">
        <v>69</v>
      </c>
      <c r="N8564" s="1" t="s">
        <v>237</v>
      </c>
      <c r="O8564" s="1" t="s">
        <v>74</v>
      </c>
      <c r="P8564" s="1" t="s">
        <v>18290</v>
      </c>
      <c r="Q8564">
        <v>4744425142362195</v>
      </c>
      <c r="R8564" s="1" t="s">
        <v>69</v>
      </c>
      <c r="S8564">
        <v>13883</v>
      </c>
      <c r="T8564">
        <v>10830</v>
      </c>
      <c r="U8564" s="2">
        <v>42527</v>
      </c>
      <c r="V8564" s="2">
        <v>42527.554375775464</v>
      </c>
      <c r="W8564">
        <v>30.53</v>
      </c>
      <c r="X8564" s="1" t="s">
        <v>248</v>
      </c>
      <c r="Y8564" s="2">
        <v>42549</v>
      </c>
      <c r="Z8564" s="1" t="s">
        <v>19810</v>
      </c>
      <c r="AA8564" s="1" t="s">
        <v>277</v>
      </c>
      <c r="AB8564">
        <v>210.42</v>
      </c>
      <c r="AC8564" s="1" t="s">
        <v>79</v>
      </c>
      <c r="AD8564" s="1" t="s">
        <v>89</v>
      </c>
      <c r="AE8564" s="1" t="s">
        <v>81</v>
      </c>
      <c r="AF8564" s="1" t="s">
        <v>111</v>
      </c>
      <c r="AG8564" s="1" t="s">
        <v>126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1</v>
      </c>
      <c r="AZ8564">
        <v>1</v>
      </c>
      <c r="BA8564">
        <v>0</v>
      </c>
      <c r="BB8564">
        <v>0</v>
      </c>
      <c r="BC8564">
        <v>1</v>
      </c>
      <c r="BD8564">
        <v>0</v>
      </c>
      <c r="BE8564">
        <v>0</v>
      </c>
      <c r="BF8564">
        <v>0</v>
      </c>
      <c r="BG8564">
        <v>1</v>
      </c>
      <c r="BH8564">
        <v>0</v>
      </c>
      <c r="BI8564">
        <v>0</v>
      </c>
      <c r="BJ8564">
        <v>0</v>
      </c>
    </row>
    <row r="8565" spans="1:62" x14ac:dyDescent="0.25">
      <c r="A8565" s="1" t="s">
        <v>19819</v>
      </c>
      <c r="B8565" s="1" t="s">
        <v>63</v>
      </c>
      <c r="C8565" s="1" t="s">
        <v>19820</v>
      </c>
      <c r="D8565" s="1" t="s">
        <v>2982</v>
      </c>
      <c r="E8565" s="1" t="s">
        <v>307</v>
      </c>
      <c r="F8565" s="1" t="s">
        <v>170</v>
      </c>
      <c r="G8565" s="1" t="s">
        <v>16381</v>
      </c>
      <c r="H8565">
        <v>0</v>
      </c>
      <c r="I8565" s="1" t="s">
        <v>69</v>
      </c>
      <c r="J8565" s="1" t="s">
        <v>19821</v>
      </c>
      <c r="K8565" s="1" t="s">
        <v>19822</v>
      </c>
      <c r="L8565" s="1" t="s">
        <v>104</v>
      </c>
      <c r="M8565" s="1" t="s">
        <v>69</v>
      </c>
      <c r="N8565" s="1" t="s">
        <v>237</v>
      </c>
      <c r="O8565" s="1" t="s">
        <v>74</v>
      </c>
      <c r="P8565" s="1" t="s">
        <v>18290</v>
      </c>
      <c r="Q8565">
        <v>4152835973259465</v>
      </c>
      <c r="R8565" s="1" t="s">
        <v>69</v>
      </c>
      <c r="S8565">
        <v>13883</v>
      </c>
      <c r="T8565">
        <v>10831</v>
      </c>
      <c r="U8565" s="2">
        <v>42477</v>
      </c>
      <c r="V8565" s="2">
        <v>42477.013855752317</v>
      </c>
      <c r="W8565">
        <v>17.38</v>
      </c>
      <c r="X8565" s="1" t="s">
        <v>707</v>
      </c>
      <c r="Y8565" s="2">
        <v>42508</v>
      </c>
      <c r="Z8565" s="1" t="s">
        <v>18863</v>
      </c>
      <c r="AA8565" s="1" t="s">
        <v>277</v>
      </c>
      <c r="AB8565">
        <v>173.1</v>
      </c>
      <c r="AC8565" s="1" t="s">
        <v>79</v>
      </c>
      <c r="AD8565" s="1" t="s">
        <v>89</v>
      </c>
      <c r="AE8565" s="1" t="s">
        <v>81</v>
      </c>
      <c r="AF8565" s="1" t="s">
        <v>111</v>
      </c>
      <c r="AG8565" s="1" t="s">
        <v>126</v>
      </c>
      <c r="AH8565">
        <v>0</v>
      </c>
      <c r="AI8565">
        <v>1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1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1</v>
      </c>
      <c r="AX8565">
        <v>0</v>
      </c>
      <c r="AY8565">
        <v>1</v>
      </c>
      <c r="AZ8565">
        <v>1</v>
      </c>
      <c r="BA8565">
        <v>0</v>
      </c>
      <c r="BB8565">
        <v>1</v>
      </c>
      <c r="BC8565">
        <v>0</v>
      </c>
      <c r="BD8565">
        <v>0</v>
      </c>
      <c r="BE8565">
        <v>1</v>
      </c>
      <c r="BF8565">
        <v>0</v>
      </c>
      <c r="BG8565">
        <v>0</v>
      </c>
      <c r="BH8565">
        <v>0</v>
      </c>
      <c r="BI8565">
        <v>0</v>
      </c>
      <c r="BJ8565">
        <v>1</v>
      </c>
    </row>
    <row r="8566" spans="1:62" x14ac:dyDescent="0.25">
      <c r="A8566" s="1" t="s">
        <v>19819</v>
      </c>
      <c r="B8566" s="1" t="s">
        <v>63</v>
      </c>
      <c r="C8566" s="1" t="s">
        <v>19820</v>
      </c>
      <c r="D8566" s="1" t="s">
        <v>2982</v>
      </c>
      <c r="E8566" s="1" t="s">
        <v>307</v>
      </c>
      <c r="F8566" s="1" t="s">
        <v>170</v>
      </c>
      <c r="G8566" s="1" t="s">
        <v>16381</v>
      </c>
      <c r="H8566">
        <v>0</v>
      </c>
      <c r="I8566" s="1" t="s">
        <v>69</v>
      </c>
      <c r="J8566" s="1" t="s">
        <v>19821</v>
      </c>
      <c r="K8566" s="1" t="s">
        <v>19822</v>
      </c>
      <c r="L8566" s="1" t="s">
        <v>104</v>
      </c>
      <c r="M8566" s="1" t="s">
        <v>69</v>
      </c>
      <c r="N8566" s="1" t="s">
        <v>237</v>
      </c>
      <c r="O8566" s="1" t="s">
        <v>74</v>
      </c>
      <c r="P8566" s="1" t="s">
        <v>18290</v>
      </c>
      <c r="Q8566">
        <v>4943388757422176</v>
      </c>
      <c r="R8566" s="1" t="s">
        <v>69</v>
      </c>
      <c r="S8566">
        <v>13883</v>
      </c>
      <c r="T8566">
        <v>10832</v>
      </c>
      <c r="U8566" s="2">
        <v>42523</v>
      </c>
      <c r="V8566" s="2">
        <v>42523.491821331016</v>
      </c>
      <c r="W8566">
        <v>24.44</v>
      </c>
      <c r="X8566" s="1" t="s">
        <v>214</v>
      </c>
      <c r="Y8566" s="2">
        <v>42572</v>
      </c>
      <c r="Z8566" s="1" t="s">
        <v>19021</v>
      </c>
      <c r="AA8566" s="1" t="s">
        <v>277</v>
      </c>
      <c r="AB8566">
        <v>81.3</v>
      </c>
      <c r="AC8566" s="1" t="s">
        <v>79</v>
      </c>
      <c r="AD8566" s="1" t="s">
        <v>89</v>
      </c>
      <c r="AE8566" s="1" t="s">
        <v>81</v>
      </c>
      <c r="AF8566" s="1" t="s">
        <v>82</v>
      </c>
      <c r="AG8566" s="1" t="s">
        <v>126</v>
      </c>
      <c r="AH8566">
        <v>0</v>
      </c>
      <c r="AI8566">
        <v>0</v>
      </c>
      <c r="AJ8566">
        <v>0</v>
      </c>
      <c r="AK8566">
        <v>0</v>
      </c>
      <c r="AL8566">
        <v>1</v>
      </c>
      <c r="AM8566">
        <v>1</v>
      </c>
      <c r="AN8566">
        <v>1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1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1</v>
      </c>
      <c r="BF8566">
        <v>0</v>
      </c>
      <c r="BG8566">
        <v>0</v>
      </c>
      <c r="BH8566">
        <v>0</v>
      </c>
      <c r="BI8566">
        <v>0</v>
      </c>
      <c r="BJ8566">
        <v>1</v>
      </c>
    </row>
    <row r="8567" spans="1:62" x14ac:dyDescent="0.25">
      <c r="A8567" s="1" t="s">
        <v>19824</v>
      </c>
      <c r="B8567" s="1" t="s">
        <v>329</v>
      </c>
      <c r="C8567" s="1" t="s">
        <v>19825</v>
      </c>
      <c r="D8567" s="1" t="s">
        <v>2982</v>
      </c>
      <c r="E8567" s="1" t="s">
        <v>307</v>
      </c>
      <c r="F8567" s="1" t="s">
        <v>170</v>
      </c>
      <c r="G8567" s="1" t="s">
        <v>18930</v>
      </c>
      <c r="H8567">
        <v>0</v>
      </c>
      <c r="I8567" s="1" t="s">
        <v>69</v>
      </c>
      <c r="J8567" s="1" t="s">
        <v>19826</v>
      </c>
      <c r="K8567" s="1" t="s">
        <v>19827</v>
      </c>
      <c r="L8567" s="1" t="s">
        <v>140</v>
      </c>
      <c r="M8567" s="1" t="s">
        <v>69</v>
      </c>
      <c r="N8567" s="1" t="s">
        <v>1331</v>
      </c>
      <c r="O8567" s="1" t="s">
        <v>74</v>
      </c>
      <c r="P8567" s="1" t="s">
        <v>18290</v>
      </c>
      <c r="Q8567">
        <v>6011184920579543</v>
      </c>
      <c r="R8567" s="1" t="s">
        <v>69</v>
      </c>
      <c r="S8567">
        <v>13884</v>
      </c>
      <c r="T8567">
        <v>10833</v>
      </c>
      <c r="U8567" s="2">
        <v>42667</v>
      </c>
      <c r="V8567" s="2">
        <v>42667.762394490739</v>
      </c>
      <c r="W8567">
        <v>22.41</v>
      </c>
      <c r="X8567" s="1" t="s">
        <v>816</v>
      </c>
      <c r="Y8567" s="2">
        <v>42695</v>
      </c>
      <c r="Z8567" s="1" t="s">
        <v>18717</v>
      </c>
      <c r="AA8567" s="1" t="s">
        <v>1099</v>
      </c>
      <c r="AB8567">
        <v>16.239999999999998</v>
      </c>
      <c r="AC8567" s="1" t="s">
        <v>79</v>
      </c>
      <c r="AD8567" s="1" t="s">
        <v>80</v>
      </c>
      <c r="AE8567" s="1" t="s">
        <v>125</v>
      </c>
      <c r="AF8567" s="1" t="s">
        <v>90</v>
      </c>
      <c r="AG8567" s="1" t="s">
        <v>126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1</v>
      </c>
      <c r="AS8567">
        <v>0</v>
      </c>
      <c r="AT8567">
        <v>1</v>
      </c>
      <c r="AU8567">
        <v>0</v>
      </c>
      <c r="AV8567">
        <v>0</v>
      </c>
      <c r="AW8567">
        <v>0</v>
      </c>
      <c r="AX8567">
        <v>1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</row>
    <row r="8568" spans="1:62" x14ac:dyDescent="0.25">
      <c r="A8568" s="1" t="s">
        <v>19828</v>
      </c>
      <c r="B8568" s="1" t="s">
        <v>63</v>
      </c>
      <c r="C8568" s="1" t="s">
        <v>19829</v>
      </c>
      <c r="D8568" s="1" t="s">
        <v>2982</v>
      </c>
      <c r="E8568" s="1" t="s">
        <v>307</v>
      </c>
      <c r="F8568" s="1" t="s">
        <v>170</v>
      </c>
      <c r="G8568" s="1" t="s">
        <v>18361</v>
      </c>
      <c r="H8568">
        <v>0</v>
      </c>
      <c r="I8568" s="1" t="s">
        <v>69</v>
      </c>
      <c r="J8568" s="1" t="s">
        <v>19830</v>
      </c>
      <c r="K8568" s="1" t="s">
        <v>19831</v>
      </c>
      <c r="L8568" s="1" t="s">
        <v>72</v>
      </c>
      <c r="M8568" s="1" t="s">
        <v>69</v>
      </c>
      <c r="N8568" s="1" t="s">
        <v>449</v>
      </c>
      <c r="O8568" s="1" t="s">
        <v>74</v>
      </c>
      <c r="P8568" s="1" t="s">
        <v>18290</v>
      </c>
      <c r="Q8568">
        <v>5111986250743353</v>
      </c>
      <c r="R8568" s="1" t="s">
        <v>69</v>
      </c>
      <c r="S8568">
        <v>13885</v>
      </c>
      <c r="T8568">
        <v>10834</v>
      </c>
      <c r="U8568" s="2">
        <v>42578</v>
      </c>
      <c r="V8568" s="2">
        <v>42578.228680312503</v>
      </c>
      <c r="W8568">
        <v>28.67</v>
      </c>
      <c r="X8568" s="1" t="s">
        <v>408</v>
      </c>
      <c r="Y8568" s="2">
        <v>42582</v>
      </c>
      <c r="Z8568" s="1" t="s">
        <v>19469</v>
      </c>
      <c r="AA8568" s="1" t="s">
        <v>2361</v>
      </c>
      <c r="AB8568">
        <v>33.299999999999997</v>
      </c>
      <c r="AC8568" s="1" t="s">
        <v>79</v>
      </c>
      <c r="AD8568" s="1" t="s">
        <v>80</v>
      </c>
      <c r="AE8568" s="1" t="s">
        <v>125</v>
      </c>
      <c r="AF8568" s="1" t="s">
        <v>90</v>
      </c>
      <c r="AG8568" s="1" t="s">
        <v>18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1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</row>
    <row r="8569" spans="1:62" x14ac:dyDescent="0.25">
      <c r="A8569" s="1" t="s">
        <v>19828</v>
      </c>
      <c r="B8569" s="1" t="s">
        <v>63</v>
      </c>
      <c r="C8569" s="1" t="s">
        <v>19829</v>
      </c>
      <c r="D8569" s="1" t="s">
        <v>2982</v>
      </c>
      <c r="E8569" s="1" t="s">
        <v>307</v>
      </c>
      <c r="F8569" s="1" t="s">
        <v>170</v>
      </c>
      <c r="G8569" s="1" t="s">
        <v>18361</v>
      </c>
      <c r="H8569">
        <v>0</v>
      </c>
      <c r="I8569" s="1" t="s">
        <v>69</v>
      </c>
      <c r="J8569" s="1" t="s">
        <v>19830</v>
      </c>
      <c r="K8569" s="1" t="s">
        <v>19831</v>
      </c>
      <c r="L8569" s="1" t="s">
        <v>72</v>
      </c>
      <c r="M8569" s="1" t="s">
        <v>69</v>
      </c>
      <c r="N8569" s="1" t="s">
        <v>449</v>
      </c>
      <c r="O8569" s="1" t="s">
        <v>74</v>
      </c>
      <c r="P8569" s="1" t="s">
        <v>18290</v>
      </c>
      <c r="Q8569">
        <v>5116388136793410</v>
      </c>
      <c r="R8569" s="1" t="s">
        <v>69</v>
      </c>
      <c r="S8569">
        <v>13885</v>
      </c>
      <c r="T8569">
        <v>10835</v>
      </c>
      <c r="U8569" s="2">
        <v>42628</v>
      </c>
      <c r="V8569" s="2">
        <v>42628.526430115744</v>
      </c>
      <c r="W8569">
        <v>21.77</v>
      </c>
      <c r="X8569" s="1" t="s">
        <v>73</v>
      </c>
      <c r="Y8569" s="2">
        <v>42632</v>
      </c>
      <c r="Z8569" s="1" t="s">
        <v>19500</v>
      </c>
      <c r="AA8569" s="1" t="s">
        <v>2361</v>
      </c>
      <c r="AB8569">
        <v>20.239999999999998</v>
      </c>
      <c r="AC8569" s="1" t="s">
        <v>79</v>
      </c>
      <c r="AD8569" s="1" t="s">
        <v>80</v>
      </c>
      <c r="AE8569" s="1" t="s">
        <v>125</v>
      </c>
      <c r="AF8569" s="1" t="s">
        <v>90</v>
      </c>
      <c r="AG8569" s="1" t="s">
        <v>18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1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</row>
    <row r="8570" spans="1:62" x14ac:dyDescent="0.25">
      <c r="A8570" s="1" t="s">
        <v>19828</v>
      </c>
      <c r="B8570" s="1" t="s">
        <v>63</v>
      </c>
      <c r="C8570" s="1" t="s">
        <v>19829</v>
      </c>
      <c r="D8570" s="1" t="s">
        <v>2982</v>
      </c>
      <c r="E8570" s="1" t="s">
        <v>307</v>
      </c>
      <c r="F8570" s="1" t="s">
        <v>170</v>
      </c>
      <c r="G8570" s="1" t="s">
        <v>18361</v>
      </c>
      <c r="H8570">
        <v>0</v>
      </c>
      <c r="I8570" s="1" t="s">
        <v>69</v>
      </c>
      <c r="J8570" s="1" t="s">
        <v>19830</v>
      </c>
      <c r="K8570" s="1" t="s">
        <v>19831</v>
      </c>
      <c r="L8570" s="1" t="s">
        <v>72</v>
      </c>
      <c r="M8570" s="1" t="s">
        <v>69</v>
      </c>
      <c r="N8570" s="1" t="s">
        <v>449</v>
      </c>
      <c r="O8570" s="1" t="s">
        <v>74</v>
      </c>
      <c r="P8570" s="1" t="s">
        <v>18290</v>
      </c>
      <c r="Q8570">
        <v>5141591539674454</v>
      </c>
      <c r="R8570" s="1" t="s">
        <v>69</v>
      </c>
      <c r="S8570">
        <v>13885</v>
      </c>
      <c r="T8570">
        <v>10836</v>
      </c>
      <c r="U8570" s="2">
        <v>42461</v>
      </c>
      <c r="V8570" s="2">
        <v>42461.010848587961</v>
      </c>
      <c r="W8570">
        <v>25.79</v>
      </c>
      <c r="X8570" s="1" t="s">
        <v>396</v>
      </c>
      <c r="Y8570" s="2">
        <v>42462</v>
      </c>
      <c r="Z8570" s="1" t="s">
        <v>18447</v>
      </c>
      <c r="AA8570" s="1" t="s">
        <v>2361</v>
      </c>
      <c r="AB8570">
        <v>44.93</v>
      </c>
      <c r="AC8570" s="1" t="s">
        <v>79</v>
      </c>
      <c r="AD8570" s="1" t="s">
        <v>80</v>
      </c>
      <c r="AE8570" s="1" t="s">
        <v>125</v>
      </c>
      <c r="AF8570" s="1" t="s">
        <v>90</v>
      </c>
      <c r="AG8570" s="1" t="s">
        <v>18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1</v>
      </c>
      <c r="AS8570">
        <v>0</v>
      </c>
      <c r="AT8570">
        <v>1</v>
      </c>
      <c r="AU8570">
        <v>0</v>
      </c>
      <c r="AV8570">
        <v>0</v>
      </c>
      <c r="AW8570">
        <v>0</v>
      </c>
      <c r="AX8570">
        <v>1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</row>
    <row r="8571" spans="1:62" x14ac:dyDescent="0.25">
      <c r="A8571" s="1" t="s">
        <v>19828</v>
      </c>
      <c r="B8571" s="1" t="s">
        <v>63</v>
      </c>
      <c r="C8571" s="1" t="s">
        <v>19829</v>
      </c>
      <c r="D8571" s="1" t="s">
        <v>2982</v>
      </c>
      <c r="E8571" s="1" t="s">
        <v>307</v>
      </c>
      <c r="F8571" s="1" t="s">
        <v>170</v>
      </c>
      <c r="G8571" s="1" t="s">
        <v>18361</v>
      </c>
      <c r="H8571">
        <v>0</v>
      </c>
      <c r="I8571" s="1" t="s">
        <v>69</v>
      </c>
      <c r="J8571" s="1" t="s">
        <v>19830</v>
      </c>
      <c r="K8571" s="1" t="s">
        <v>19831</v>
      </c>
      <c r="L8571" s="1" t="s">
        <v>72</v>
      </c>
      <c r="M8571" s="1" t="s">
        <v>69</v>
      </c>
      <c r="N8571" s="1" t="s">
        <v>449</v>
      </c>
      <c r="O8571" s="1" t="s">
        <v>74</v>
      </c>
      <c r="P8571" s="1" t="s">
        <v>18290</v>
      </c>
      <c r="Q8571">
        <v>5149165544054564</v>
      </c>
      <c r="R8571" s="1" t="s">
        <v>69</v>
      </c>
      <c r="S8571">
        <v>13885</v>
      </c>
      <c r="T8571">
        <v>10837</v>
      </c>
      <c r="U8571" s="2">
        <v>42409</v>
      </c>
      <c r="V8571" s="2">
        <v>42409.402926736111</v>
      </c>
      <c r="W8571">
        <v>7.5</v>
      </c>
      <c r="X8571" s="1" t="s">
        <v>537</v>
      </c>
      <c r="Y8571" s="2">
        <v>42412</v>
      </c>
      <c r="Z8571" s="1" t="s">
        <v>18474</v>
      </c>
      <c r="AA8571" s="1" t="s">
        <v>2361</v>
      </c>
      <c r="AB8571">
        <v>19.16</v>
      </c>
      <c r="AC8571" s="1" t="s">
        <v>79</v>
      </c>
      <c r="AD8571" s="1" t="s">
        <v>80</v>
      </c>
      <c r="AE8571" s="1" t="s">
        <v>125</v>
      </c>
      <c r="AF8571" s="1" t="s">
        <v>90</v>
      </c>
      <c r="AG8571" s="1" t="s">
        <v>18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1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</row>
    <row r="8572" spans="1:62" x14ac:dyDescent="0.25">
      <c r="A8572" s="1" t="s">
        <v>19828</v>
      </c>
      <c r="B8572" s="1" t="s">
        <v>63</v>
      </c>
      <c r="C8572" s="1" t="s">
        <v>19829</v>
      </c>
      <c r="D8572" s="1" t="s">
        <v>2982</v>
      </c>
      <c r="E8572" s="1" t="s">
        <v>307</v>
      </c>
      <c r="F8572" s="1" t="s">
        <v>170</v>
      </c>
      <c r="G8572" s="1" t="s">
        <v>18361</v>
      </c>
      <c r="H8572">
        <v>0</v>
      </c>
      <c r="I8572" s="1" t="s">
        <v>69</v>
      </c>
      <c r="J8572" s="1" t="s">
        <v>19830</v>
      </c>
      <c r="K8572" s="1" t="s">
        <v>19831</v>
      </c>
      <c r="L8572" s="1" t="s">
        <v>72</v>
      </c>
      <c r="M8572" s="1" t="s">
        <v>69</v>
      </c>
      <c r="N8572" s="1" t="s">
        <v>449</v>
      </c>
      <c r="O8572" s="1" t="s">
        <v>74</v>
      </c>
      <c r="P8572" s="1" t="s">
        <v>18290</v>
      </c>
      <c r="Q8572">
        <v>5107236750016785</v>
      </c>
      <c r="R8572" s="1" t="s">
        <v>69</v>
      </c>
      <c r="S8572">
        <v>13885</v>
      </c>
      <c r="T8572">
        <v>10838</v>
      </c>
      <c r="U8572" s="2">
        <v>42599</v>
      </c>
      <c r="V8572" s="2">
        <v>42599.285454201388</v>
      </c>
      <c r="W8572">
        <v>15.41</v>
      </c>
      <c r="X8572" s="1" t="s">
        <v>73</v>
      </c>
      <c r="Y8572" s="2">
        <v>42606</v>
      </c>
      <c r="Z8572" s="1" t="s">
        <v>18789</v>
      </c>
      <c r="AA8572" s="1" t="s">
        <v>2361</v>
      </c>
      <c r="AB8572">
        <v>16.739999999999998</v>
      </c>
      <c r="AC8572" s="1" t="s">
        <v>79</v>
      </c>
      <c r="AD8572" s="1" t="s">
        <v>80</v>
      </c>
      <c r="AE8572" s="1" t="s">
        <v>125</v>
      </c>
      <c r="AF8572" s="1" t="s">
        <v>90</v>
      </c>
      <c r="AG8572" s="1" t="s">
        <v>18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1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</row>
    <row r="8573" spans="1:62" x14ac:dyDescent="0.25">
      <c r="A8573" s="1" t="s">
        <v>19832</v>
      </c>
      <c r="B8573" s="1" t="s">
        <v>63</v>
      </c>
      <c r="C8573" s="1" t="s">
        <v>19833</v>
      </c>
      <c r="D8573" s="1" t="s">
        <v>2982</v>
      </c>
      <c r="E8573" s="1" t="s">
        <v>307</v>
      </c>
      <c r="F8573" s="1" t="s">
        <v>170</v>
      </c>
      <c r="G8573" s="1" t="s">
        <v>19834</v>
      </c>
      <c r="H8573">
        <v>0</v>
      </c>
      <c r="I8573" s="1" t="s">
        <v>69</v>
      </c>
      <c r="J8573" s="1" t="s">
        <v>19835</v>
      </c>
      <c r="K8573" s="1" t="s">
        <v>19836</v>
      </c>
      <c r="L8573" s="1" t="s">
        <v>174</v>
      </c>
      <c r="M8573" s="1" t="s">
        <v>69</v>
      </c>
      <c r="N8573" s="1" t="s">
        <v>164</v>
      </c>
      <c r="O8573" s="1" t="s">
        <v>74</v>
      </c>
      <c r="P8573" s="1" t="s">
        <v>18290</v>
      </c>
      <c r="Q8573">
        <v>378415680533362</v>
      </c>
      <c r="R8573" s="1" t="s">
        <v>69</v>
      </c>
      <c r="S8573">
        <v>13886</v>
      </c>
      <c r="T8573">
        <v>10839</v>
      </c>
      <c r="U8573" s="2">
        <v>42540</v>
      </c>
      <c r="V8573" s="2">
        <v>42540.122711180557</v>
      </c>
      <c r="W8573">
        <v>2.71</v>
      </c>
      <c r="X8573" s="1" t="s">
        <v>252</v>
      </c>
      <c r="Y8573" s="2">
        <v>42584</v>
      </c>
      <c r="Z8573" s="1" t="s">
        <v>18983</v>
      </c>
      <c r="AA8573" s="1" t="s">
        <v>384</v>
      </c>
      <c r="AB8573">
        <v>39.19</v>
      </c>
      <c r="AC8573" s="1" t="s">
        <v>79</v>
      </c>
      <c r="AD8573" s="1" t="s">
        <v>80</v>
      </c>
      <c r="AE8573" s="1" t="s">
        <v>125</v>
      </c>
      <c r="AF8573" s="1" t="s">
        <v>90</v>
      </c>
      <c r="AG8573" s="1" t="s">
        <v>126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1</v>
      </c>
      <c r="AS8573">
        <v>0</v>
      </c>
      <c r="AT8573">
        <v>1</v>
      </c>
      <c r="AU8573">
        <v>1</v>
      </c>
      <c r="AV8573">
        <v>0</v>
      </c>
      <c r="AW8573">
        <v>0</v>
      </c>
      <c r="AX8573">
        <v>1</v>
      </c>
      <c r="AY8573">
        <v>0</v>
      </c>
      <c r="AZ8573">
        <v>0</v>
      </c>
      <c r="BA8573">
        <v>0</v>
      </c>
      <c r="BB8573">
        <v>1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</row>
    <row r="8574" spans="1:62" x14ac:dyDescent="0.25">
      <c r="A8574" s="1" t="s">
        <v>19832</v>
      </c>
      <c r="B8574" s="1" t="s">
        <v>63</v>
      </c>
      <c r="C8574" s="1" t="s">
        <v>19833</v>
      </c>
      <c r="D8574" s="1" t="s">
        <v>2982</v>
      </c>
      <c r="E8574" s="1" t="s">
        <v>307</v>
      </c>
      <c r="F8574" s="1" t="s">
        <v>170</v>
      </c>
      <c r="G8574" s="1" t="s">
        <v>19834</v>
      </c>
      <c r="H8574">
        <v>0</v>
      </c>
      <c r="I8574" s="1" t="s">
        <v>69</v>
      </c>
      <c r="J8574" s="1" t="s">
        <v>19835</v>
      </c>
      <c r="K8574" s="1" t="s">
        <v>19836</v>
      </c>
      <c r="L8574" s="1" t="s">
        <v>174</v>
      </c>
      <c r="M8574" s="1" t="s">
        <v>69</v>
      </c>
      <c r="N8574" s="1" t="s">
        <v>164</v>
      </c>
      <c r="O8574" s="1" t="s">
        <v>74</v>
      </c>
      <c r="P8574" s="1" t="s">
        <v>18290</v>
      </c>
      <c r="Q8574">
        <v>347560817557261</v>
      </c>
      <c r="R8574" s="1" t="s">
        <v>69</v>
      </c>
      <c r="S8574">
        <v>13886</v>
      </c>
      <c r="T8574">
        <v>10840</v>
      </c>
      <c r="U8574" s="2">
        <v>42405</v>
      </c>
      <c r="V8574" s="2">
        <v>42405.988588449072</v>
      </c>
      <c r="W8574">
        <v>2.48</v>
      </c>
      <c r="X8574" s="1" t="s">
        <v>574</v>
      </c>
      <c r="Y8574" s="2">
        <v>42418</v>
      </c>
      <c r="Z8574" s="1" t="s">
        <v>18845</v>
      </c>
      <c r="AA8574" s="1" t="s">
        <v>384</v>
      </c>
      <c r="AB8574">
        <v>20.47</v>
      </c>
      <c r="AC8574" s="1" t="s">
        <v>147</v>
      </c>
      <c r="AD8574" s="1" t="s">
        <v>80</v>
      </c>
      <c r="AE8574" s="1" t="s">
        <v>125</v>
      </c>
      <c r="AF8574" s="1" t="s">
        <v>90</v>
      </c>
      <c r="AG8574" s="1" t="s">
        <v>126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1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</row>
    <row r="8575" spans="1:62" x14ac:dyDescent="0.25">
      <c r="A8575" s="1" t="s">
        <v>19832</v>
      </c>
      <c r="B8575" s="1" t="s">
        <v>63</v>
      </c>
      <c r="C8575" s="1" t="s">
        <v>19833</v>
      </c>
      <c r="D8575" s="1" t="s">
        <v>2982</v>
      </c>
      <c r="E8575" s="1" t="s">
        <v>307</v>
      </c>
      <c r="F8575" s="1" t="s">
        <v>170</v>
      </c>
      <c r="G8575" s="1" t="s">
        <v>19834</v>
      </c>
      <c r="H8575">
        <v>0</v>
      </c>
      <c r="I8575" s="1" t="s">
        <v>69</v>
      </c>
      <c r="J8575" s="1" t="s">
        <v>19835</v>
      </c>
      <c r="K8575" s="1" t="s">
        <v>19836</v>
      </c>
      <c r="L8575" s="1" t="s">
        <v>174</v>
      </c>
      <c r="M8575" s="1" t="s">
        <v>69</v>
      </c>
      <c r="N8575" s="1" t="s">
        <v>164</v>
      </c>
      <c r="O8575" s="1" t="s">
        <v>74</v>
      </c>
      <c r="P8575" s="1" t="s">
        <v>18290</v>
      </c>
      <c r="Q8575">
        <v>374296467343214</v>
      </c>
      <c r="R8575" s="1" t="s">
        <v>69</v>
      </c>
      <c r="S8575">
        <v>13886</v>
      </c>
      <c r="T8575">
        <v>10841</v>
      </c>
      <c r="U8575" s="2">
        <v>42629</v>
      </c>
      <c r="V8575" s="2">
        <v>42629.783300937503</v>
      </c>
      <c r="W8575">
        <v>5.93</v>
      </c>
      <c r="X8575" s="1" t="s">
        <v>933</v>
      </c>
      <c r="Y8575" s="2">
        <v>42634</v>
      </c>
      <c r="Z8575" s="1" t="s">
        <v>18624</v>
      </c>
      <c r="AA8575" s="1" t="s">
        <v>384</v>
      </c>
      <c r="AB8575">
        <v>12.06</v>
      </c>
      <c r="AC8575" s="1" t="s">
        <v>79</v>
      </c>
      <c r="AD8575" s="1" t="s">
        <v>80</v>
      </c>
      <c r="AE8575" s="1" t="s">
        <v>125</v>
      </c>
      <c r="AF8575" s="1" t="s">
        <v>90</v>
      </c>
      <c r="AG8575" s="1" t="s">
        <v>126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1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</row>
    <row r="8576" spans="1:62" x14ac:dyDescent="0.25">
      <c r="A8576" s="1" t="s">
        <v>19837</v>
      </c>
      <c r="B8576" s="1" t="s">
        <v>63</v>
      </c>
      <c r="C8576" s="1" t="s">
        <v>19838</v>
      </c>
      <c r="D8576" s="1" t="s">
        <v>2982</v>
      </c>
      <c r="E8576" s="1" t="s">
        <v>307</v>
      </c>
      <c r="F8576" s="1" t="s">
        <v>170</v>
      </c>
      <c r="G8576" s="1" t="s">
        <v>19839</v>
      </c>
      <c r="H8576">
        <v>0</v>
      </c>
      <c r="I8576" s="1" t="s">
        <v>69</v>
      </c>
      <c r="J8576" s="1" t="s">
        <v>19840</v>
      </c>
      <c r="K8576" s="1" t="s">
        <v>19841</v>
      </c>
      <c r="L8576" s="1" t="s">
        <v>174</v>
      </c>
      <c r="M8576" s="1" t="s">
        <v>69</v>
      </c>
      <c r="N8576" s="1" t="s">
        <v>396</v>
      </c>
      <c r="O8576" s="1" t="s">
        <v>74</v>
      </c>
      <c r="P8576" s="1" t="s">
        <v>18290</v>
      </c>
      <c r="Q8576">
        <v>374933341307866</v>
      </c>
      <c r="R8576" s="1" t="s">
        <v>69</v>
      </c>
      <c r="S8576">
        <v>13887</v>
      </c>
      <c r="T8576">
        <v>10842</v>
      </c>
      <c r="U8576" s="2">
        <v>42438</v>
      </c>
      <c r="V8576" s="2">
        <v>42438.859412835649</v>
      </c>
      <c r="W8576">
        <v>15.34</v>
      </c>
      <c r="X8576" s="1" t="s">
        <v>228</v>
      </c>
      <c r="Y8576" s="2">
        <v>42466</v>
      </c>
      <c r="Z8576" s="1" t="s">
        <v>18805</v>
      </c>
      <c r="AA8576" s="1" t="s">
        <v>109</v>
      </c>
      <c r="AB8576">
        <v>187.23</v>
      </c>
      <c r="AC8576" s="1" t="s">
        <v>79</v>
      </c>
      <c r="AD8576" s="1" t="s">
        <v>80</v>
      </c>
      <c r="AE8576" s="1" t="s">
        <v>125</v>
      </c>
      <c r="AF8576" s="1" t="s">
        <v>111</v>
      </c>
      <c r="AG8576" s="1" t="s">
        <v>112</v>
      </c>
      <c r="AH8576">
        <v>0</v>
      </c>
      <c r="AI8576">
        <v>0</v>
      </c>
      <c r="AJ8576">
        <v>1</v>
      </c>
      <c r="AK8576">
        <v>0</v>
      </c>
      <c r="AL8576">
        <v>0</v>
      </c>
      <c r="AM8576">
        <v>0</v>
      </c>
      <c r="AN8576">
        <v>0</v>
      </c>
      <c r="AO8576">
        <v>1</v>
      </c>
      <c r="AP8576">
        <v>0</v>
      </c>
      <c r="AQ8576">
        <v>1</v>
      </c>
      <c r="AR8576">
        <v>0</v>
      </c>
      <c r="AS8576">
        <v>0</v>
      </c>
      <c r="AT8576">
        <v>0</v>
      </c>
      <c r="AU8576">
        <v>0</v>
      </c>
      <c r="AV8576">
        <v>1</v>
      </c>
      <c r="AW8576">
        <v>0</v>
      </c>
      <c r="AX8576">
        <v>0</v>
      </c>
      <c r="AY8576">
        <v>1</v>
      </c>
      <c r="AZ8576">
        <v>0</v>
      </c>
      <c r="BA8576">
        <v>0</v>
      </c>
      <c r="BB8576">
        <v>0</v>
      </c>
      <c r="BC8576">
        <v>1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1</v>
      </c>
    </row>
    <row r="8577" spans="1:62" x14ac:dyDescent="0.25">
      <c r="A8577" s="1" t="s">
        <v>19837</v>
      </c>
      <c r="B8577" s="1" t="s">
        <v>63</v>
      </c>
      <c r="C8577" s="1" t="s">
        <v>19838</v>
      </c>
      <c r="D8577" s="1" t="s">
        <v>2982</v>
      </c>
      <c r="E8577" s="1" t="s">
        <v>307</v>
      </c>
      <c r="F8577" s="1" t="s">
        <v>170</v>
      </c>
      <c r="G8577" s="1" t="s">
        <v>19839</v>
      </c>
      <c r="H8577">
        <v>0</v>
      </c>
      <c r="I8577" s="1" t="s">
        <v>69</v>
      </c>
      <c r="J8577" s="1" t="s">
        <v>19840</v>
      </c>
      <c r="K8577" s="1" t="s">
        <v>19841</v>
      </c>
      <c r="L8577" s="1" t="s">
        <v>174</v>
      </c>
      <c r="M8577" s="1" t="s">
        <v>69</v>
      </c>
      <c r="N8577" s="1" t="s">
        <v>396</v>
      </c>
      <c r="O8577" s="1" t="s">
        <v>74</v>
      </c>
      <c r="P8577" s="1" t="s">
        <v>18290</v>
      </c>
      <c r="Q8577">
        <v>374585748537080</v>
      </c>
      <c r="R8577" s="1" t="s">
        <v>69</v>
      </c>
      <c r="S8577">
        <v>13887</v>
      </c>
      <c r="T8577">
        <v>10843</v>
      </c>
      <c r="U8577" s="2">
        <v>42450</v>
      </c>
      <c r="V8577" s="2">
        <v>42450.582773287038</v>
      </c>
      <c r="W8577">
        <v>9.2100000000000009</v>
      </c>
      <c r="X8577" s="1" t="s">
        <v>76</v>
      </c>
      <c r="Y8577" s="2">
        <v>42451</v>
      </c>
      <c r="Z8577" s="1" t="s">
        <v>19174</v>
      </c>
      <c r="AA8577" s="1" t="s">
        <v>109</v>
      </c>
      <c r="AB8577">
        <v>33.99</v>
      </c>
      <c r="AC8577" s="1" t="s">
        <v>79</v>
      </c>
      <c r="AD8577" s="1" t="s">
        <v>80</v>
      </c>
      <c r="AE8577" s="1" t="s">
        <v>125</v>
      </c>
      <c r="AF8577" s="1" t="s">
        <v>90</v>
      </c>
      <c r="AG8577" s="1" t="s">
        <v>112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1</v>
      </c>
      <c r="AV8577">
        <v>1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</row>
    <row r="8578" spans="1:62" x14ac:dyDescent="0.25">
      <c r="A8578" s="1" t="s">
        <v>19842</v>
      </c>
      <c r="B8578" s="1" t="s">
        <v>182</v>
      </c>
      <c r="C8578" s="1" t="s">
        <v>19843</v>
      </c>
      <c r="D8578" s="1" t="s">
        <v>2982</v>
      </c>
      <c r="E8578" s="1" t="s">
        <v>307</v>
      </c>
      <c r="F8578" s="1" t="s">
        <v>170</v>
      </c>
      <c r="G8578" s="1" t="s">
        <v>19087</v>
      </c>
      <c r="H8578">
        <v>0</v>
      </c>
      <c r="I8578" s="1" t="s">
        <v>69</v>
      </c>
      <c r="J8578" s="1" t="s">
        <v>19844</v>
      </c>
      <c r="K8578" s="1" t="s">
        <v>19845</v>
      </c>
      <c r="L8578" s="1" t="s">
        <v>297</v>
      </c>
      <c r="M8578" s="1" t="s">
        <v>69</v>
      </c>
      <c r="N8578" s="1" t="s">
        <v>707</v>
      </c>
      <c r="O8578" s="1" t="s">
        <v>74</v>
      </c>
      <c r="P8578" s="1" t="s">
        <v>18290</v>
      </c>
      <c r="Q8578">
        <v>3528403869431059</v>
      </c>
      <c r="R8578" s="1" t="s">
        <v>69</v>
      </c>
      <c r="S8578">
        <v>13888</v>
      </c>
      <c r="T8578">
        <v>10844</v>
      </c>
      <c r="U8578" s="2">
        <v>42375</v>
      </c>
      <c r="V8578" s="2">
        <v>42375.629585590279</v>
      </c>
      <c r="W8578">
        <v>11.94</v>
      </c>
      <c r="X8578" s="1" t="s">
        <v>408</v>
      </c>
      <c r="Y8578" s="2">
        <v>42384</v>
      </c>
      <c r="Z8578" s="1" t="s">
        <v>19142</v>
      </c>
      <c r="AA8578" s="1" t="s">
        <v>837</v>
      </c>
      <c r="AB8578">
        <v>36.18</v>
      </c>
      <c r="AC8578" s="1" t="s">
        <v>79</v>
      </c>
      <c r="AD8578" s="1" t="s">
        <v>80</v>
      </c>
      <c r="AE8578" s="1" t="s">
        <v>125</v>
      </c>
      <c r="AF8578" s="1" t="s">
        <v>90</v>
      </c>
      <c r="AG8578" s="1" t="s">
        <v>18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1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</row>
    <row r="8579" spans="1:62" x14ac:dyDescent="0.25">
      <c r="A8579" s="1" t="s">
        <v>19842</v>
      </c>
      <c r="B8579" s="1" t="s">
        <v>182</v>
      </c>
      <c r="C8579" s="1" t="s">
        <v>19843</v>
      </c>
      <c r="D8579" s="1" t="s">
        <v>2982</v>
      </c>
      <c r="E8579" s="1" t="s">
        <v>307</v>
      </c>
      <c r="F8579" s="1" t="s">
        <v>170</v>
      </c>
      <c r="G8579" s="1" t="s">
        <v>19087</v>
      </c>
      <c r="H8579">
        <v>0</v>
      </c>
      <c r="I8579" s="1" t="s">
        <v>69</v>
      </c>
      <c r="J8579" s="1" t="s">
        <v>19844</v>
      </c>
      <c r="K8579" s="1" t="s">
        <v>19845</v>
      </c>
      <c r="L8579" s="1" t="s">
        <v>297</v>
      </c>
      <c r="M8579" s="1" t="s">
        <v>69</v>
      </c>
      <c r="N8579" s="1" t="s">
        <v>707</v>
      </c>
      <c r="O8579" s="1" t="s">
        <v>74</v>
      </c>
      <c r="P8579" s="1" t="s">
        <v>18290</v>
      </c>
      <c r="Q8579">
        <v>3528861785562796</v>
      </c>
      <c r="R8579" s="1" t="s">
        <v>69</v>
      </c>
      <c r="S8579">
        <v>13888</v>
      </c>
      <c r="T8579">
        <v>10845</v>
      </c>
      <c r="U8579" s="2">
        <v>42701</v>
      </c>
      <c r="V8579" s="2">
        <v>42701.045897627315</v>
      </c>
      <c r="W8579">
        <v>10.23</v>
      </c>
      <c r="X8579" s="1" t="s">
        <v>274</v>
      </c>
      <c r="Y8579" s="2">
        <v>42379</v>
      </c>
      <c r="Z8579" s="1" t="s">
        <v>18434</v>
      </c>
      <c r="AA8579" s="1" t="s">
        <v>837</v>
      </c>
      <c r="AB8579">
        <v>9999999</v>
      </c>
      <c r="AC8579" s="1" t="s">
        <v>79</v>
      </c>
      <c r="AD8579" s="1" t="s">
        <v>80</v>
      </c>
      <c r="AE8579" s="1" t="s">
        <v>125</v>
      </c>
      <c r="AF8579" s="1" t="s">
        <v>90</v>
      </c>
      <c r="AG8579" s="1" t="s">
        <v>18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1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</row>
    <row r="8580" spans="1:62" x14ac:dyDescent="0.25">
      <c r="A8580" s="1" t="s">
        <v>19842</v>
      </c>
      <c r="B8580" s="1" t="s">
        <v>182</v>
      </c>
      <c r="C8580" s="1" t="s">
        <v>19843</v>
      </c>
      <c r="D8580" s="1" t="s">
        <v>2982</v>
      </c>
      <c r="E8580" s="1" t="s">
        <v>307</v>
      </c>
      <c r="F8580" s="1" t="s">
        <v>170</v>
      </c>
      <c r="G8580" s="1" t="s">
        <v>19087</v>
      </c>
      <c r="H8580">
        <v>0</v>
      </c>
      <c r="I8580" s="1" t="s">
        <v>69</v>
      </c>
      <c r="J8580" s="1" t="s">
        <v>19844</v>
      </c>
      <c r="K8580" s="1" t="s">
        <v>19845</v>
      </c>
      <c r="L8580" s="1" t="s">
        <v>297</v>
      </c>
      <c r="M8580" s="1" t="s">
        <v>69</v>
      </c>
      <c r="N8580" s="1" t="s">
        <v>707</v>
      </c>
      <c r="O8580" s="1" t="s">
        <v>74</v>
      </c>
      <c r="P8580" s="1" t="s">
        <v>18290</v>
      </c>
      <c r="Q8580">
        <v>3528851699085208</v>
      </c>
      <c r="R8580" s="1" t="s">
        <v>69</v>
      </c>
      <c r="S8580">
        <v>13888</v>
      </c>
      <c r="T8580">
        <v>10846</v>
      </c>
      <c r="U8580" s="2">
        <v>42453</v>
      </c>
      <c r="V8580" s="2">
        <v>42453.319639756941</v>
      </c>
      <c r="W8580">
        <v>15.44</v>
      </c>
      <c r="X8580" s="1" t="s">
        <v>838</v>
      </c>
      <c r="Y8580" s="2">
        <v>42468</v>
      </c>
      <c r="Z8580" s="1" t="s">
        <v>18851</v>
      </c>
      <c r="AA8580" s="1" t="s">
        <v>837</v>
      </c>
      <c r="AB8580">
        <v>39.97</v>
      </c>
      <c r="AC8580" s="1" t="s">
        <v>79</v>
      </c>
      <c r="AD8580" s="1" t="s">
        <v>80</v>
      </c>
      <c r="AE8580" s="1" t="s">
        <v>125</v>
      </c>
      <c r="AF8580" s="1" t="s">
        <v>90</v>
      </c>
      <c r="AG8580" s="1" t="s">
        <v>18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1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1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</row>
    <row r="8581" spans="1:62" x14ac:dyDescent="0.25">
      <c r="A8581" s="1" t="s">
        <v>19846</v>
      </c>
      <c r="B8581" s="1" t="s">
        <v>182</v>
      </c>
      <c r="C8581" s="1" t="s">
        <v>19847</v>
      </c>
      <c r="D8581" s="1" t="s">
        <v>2982</v>
      </c>
      <c r="E8581" s="1" t="s">
        <v>307</v>
      </c>
      <c r="F8581" s="1" t="s">
        <v>170</v>
      </c>
      <c r="G8581" s="1" t="s">
        <v>19040</v>
      </c>
      <c r="H8581">
        <v>0</v>
      </c>
      <c r="I8581" s="1" t="s">
        <v>69</v>
      </c>
      <c r="J8581" s="1" t="s">
        <v>19848</v>
      </c>
      <c r="K8581" s="1" t="s">
        <v>19849</v>
      </c>
      <c r="L8581" s="1" t="s">
        <v>72</v>
      </c>
      <c r="M8581" s="1" t="s">
        <v>69</v>
      </c>
      <c r="N8581" s="1" t="s">
        <v>311</v>
      </c>
      <c r="O8581" s="1" t="s">
        <v>74</v>
      </c>
      <c r="P8581" s="1" t="s">
        <v>18290</v>
      </c>
      <c r="Q8581">
        <v>5119991216455128</v>
      </c>
      <c r="R8581" s="1" t="s">
        <v>69</v>
      </c>
      <c r="S8581">
        <v>13889</v>
      </c>
      <c r="T8581">
        <v>10847</v>
      </c>
      <c r="U8581" s="2">
        <v>42732</v>
      </c>
      <c r="V8581" s="2">
        <v>42732.275613969905</v>
      </c>
      <c r="W8581">
        <v>10.48</v>
      </c>
      <c r="X8581" s="1" t="s">
        <v>627</v>
      </c>
      <c r="Y8581" s="2">
        <v>42409</v>
      </c>
      <c r="Z8581" s="1" t="s">
        <v>19850</v>
      </c>
      <c r="AA8581" s="1" t="s">
        <v>1354</v>
      </c>
      <c r="AB8581">
        <v>41.35</v>
      </c>
      <c r="AC8581" s="1" t="s">
        <v>79</v>
      </c>
      <c r="AD8581" s="1" t="s">
        <v>80</v>
      </c>
      <c r="AE8581" s="1" t="s">
        <v>125</v>
      </c>
      <c r="AF8581" s="1" t="s">
        <v>90</v>
      </c>
      <c r="AG8581" s="1" t="s">
        <v>18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1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</row>
    <row r="8582" spans="1:62" x14ac:dyDescent="0.25">
      <c r="A8582" s="1" t="s">
        <v>19846</v>
      </c>
      <c r="B8582" s="1" t="s">
        <v>182</v>
      </c>
      <c r="C8582" s="1" t="s">
        <v>19847</v>
      </c>
      <c r="D8582" s="1" t="s">
        <v>2982</v>
      </c>
      <c r="E8582" s="1" t="s">
        <v>307</v>
      </c>
      <c r="F8582" s="1" t="s">
        <v>170</v>
      </c>
      <c r="G8582" s="1" t="s">
        <v>19040</v>
      </c>
      <c r="H8582">
        <v>0</v>
      </c>
      <c r="I8582" s="1" t="s">
        <v>69</v>
      </c>
      <c r="J8582" s="1" t="s">
        <v>19848</v>
      </c>
      <c r="K8582" s="1" t="s">
        <v>19849</v>
      </c>
      <c r="L8582" s="1" t="s">
        <v>72</v>
      </c>
      <c r="M8582" s="1" t="s">
        <v>69</v>
      </c>
      <c r="N8582" s="1" t="s">
        <v>311</v>
      </c>
      <c r="O8582" s="1" t="s">
        <v>74</v>
      </c>
      <c r="P8582" s="1" t="s">
        <v>18290</v>
      </c>
      <c r="Q8582">
        <v>5129059466921336</v>
      </c>
      <c r="R8582" s="1" t="s">
        <v>69</v>
      </c>
      <c r="S8582">
        <v>13889</v>
      </c>
      <c r="T8582">
        <v>10848</v>
      </c>
      <c r="U8582" s="2">
        <v>42717</v>
      </c>
      <c r="V8582" s="2">
        <v>42717.055201030096</v>
      </c>
      <c r="W8582">
        <v>26.87</v>
      </c>
      <c r="X8582" s="1" t="s">
        <v>835</v>
      </c>
      <c r="Y8582" s="2">
        <v>42373</v>
      </c>
      <c r="Z8582" s="1" t="s">
        <v>18372</v>
      </c>
      <c r="AA8582" s="1" t="s">
        <v>1354</v>
      </c>
      <c r="AB8582">
        <v>29.01</v>
      </c>
      <c r="AC8582" s="1" t="s">
        <v>79</v>
      </c>
      <c r="AD8582" s="1" t="s">
        <v>80</v>
      </c>
      <c r="AE8582" s="1" t="s">
        <v>125</v>
      </c>
      <c r="AF8582" s="1" t="s">
        <v>90</v>
      </c>
      <c r="AG8582" s="1" t="s">
        <v>18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1</v>
      </c>
      <c r="AS8582">
        <v>0</v>
      </c>
      <c r="AT8582">
        <v>1</v>
      </c>
      <c r="AU8582">
        <v>1</v>
      </c>
      <c r="AV8582">
        <v>0</v>
      </c>
      <c r="AW8582">
        <v>0</v>
      </c>
      <c r="AX8582">
        <v>1</v>
      </c>
      <c r="AY8582">
        <v>0</v>
      </c>
      <c r="AZ8582">
        <v>0</v>
      </c>
      <c r="BA8582">
        <v>0</v>
      </c>
      <c r="BB8582">
        <v>1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</row>
    <row r="8583" spans="1:62" x14ac:dyDescent="0.25">
      <c r="A8583" s="1" t="s">
        <v>19851</v>
      </c>
      <c r="B8583" s="1" t="s">
        <v>63</v>
      </c>
      <c r="C8583" s="1" t="s">
        <v>19852</v>
      </c>
      <c r="D8583" s="1" t="s">
        <v>2982</v>
      </c>
      <c r="E8583" s="1" t="s">
        <v>307</v>
      </c>
      <c r="F8583" s="1" t="s">
        <v>170</v>
      </c>
      <c r="G8583" s="1" t="s">
        <v>18993</v>
      </c>
      <c r="H8583">
        <v>0</v>
      </c>
      <c r="I8583" s="1" t="s">
        <v>69</v>
      </c>
      <c r="J8583" s="1" t="s">
        <v>19853</v>
      </c>
      <c r="K8583" s="1" t="s">
        <v>19854</v>
      </c>
      <c r="L8583" s="1" t="s">
        <v>140</v>
      </c>
      <c r="M8583" s="1" t="s">
        <v>69</v>
      </c>
      <c r="N8583" s="1" t="s">
        <v>262</v>
      </c>
      <c r="O8583" s="1" t="s">
        <v>74</v>
      </c>
      <c r="P8583" s="1" t="s">
        <v>18290</v>
      </c>
      <c r="Q8583">
        <v>6011142327211045</v>
      </c>
      <c r="R8583" s="1" t="s">
        <v>69</v>
      </c>
      <c r="S8583">
        <v>13890</v>
      </c>
      <c r="T8583">
        <v>10849</v>
      </c>
      <c r="U8583" s="2">
        <v>42729</v>
      </c>
      <c r="V8583" s="2">
        <v>42729.805074374999</v>
      </c>
      <c r="W8583">
        <v>25.92</v>
      </c>
      <c r="X8583" s="1" t="s">
        <v>690</v>
      </c>
      <c r="Y8583" s="2">
        <v>42732</v>
      </c>
      <c r="Z8583" s="1" t="s">
        <v>18623</v>
      </c>
      <c r="AA8583" s="1" t="s">
        <v>667</v>
      </c>
      <c r="AB8583">
        <v>17.61</v>
      </c>
      <c r="AC8583" s="1" t="s">
        <v>79</v>
      </c>
      <c r="AD8583" s="1" t="s">
        <v>80</v>
      </c>
      <c r="AE8583" s="1" t="s">
        <v>125</v>
      </c>
      <c r="AF8583" s="1" t="s">
        <v>90</v>
      </c>
      <c r="AG8583" s="1" t="s">
        <v>18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1</v>
      </c>
      <c r="AS8583">
        <v>0</v>
      </c>
      <c r="AT8583">
        <v>1</v>
      </c>
      <c r="AU8583">
        <v>1</v>
      </c>
      <c r="AV8583">
        <v>0</v>
      </c>
      <c r="AW8583">
        <v>0</v>
      </c>
      <c r="AX8583">
        <v>1</v>
      </c>
      <c r="AY8583">
        <v>0</v>
      </c>
      <c r="AZ8583">
        <v>0</v>
      </c>
      <c r="BA8583">
        <v>0</v>
      </c>
      <c r="BB8583">
        <v>1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</row>
    <row r="8584" spans="1:62" x14ac:dyDescent="0.25">
      <c r="A8584" s="1" t="s">
        <v>19851</v>
      </c>
      <c r="B8584" s="1" t="s">
        <v>63</v>
      </c>
      <c r="C8584" s="1" t="s">
        <v>19852</v>
      </c>
      <c r="D8584" s="1" t="s">
        <v>2982</v>
      </c>
      <c r="E8584" s="1" t="s">
        <v>307</v>
      </c>
      <c r="F8584" s="1" t="s">
        <v>170</v>
      </c>
      <c r="G8584" s="1" t="s">
        <v>18993</v>
      </c>
      <c r="H8584">
        <v>0</v>
      </c>
      <c r="I8584" s="1" t="s">
        <v>69</v>
      </c>
      <c r="J8584" s="1" t="s">
        <v>19853</v>
      </c>
      <c r="K8584" s="1" t="s">
        <v>19854</v>
      </c>
      <c r="L8584" s="1" t="s">
        <v>140</v>
      </c>
      <c r="M8584" s="1" t="s">
        <v>69</v>
      </c>
      <c r="N8584" s="1" t="s">
        <v>262</v>
      </c>
      <c r="O8584" s="1" t="s">
        <v>74</v>
      </c>
      <c r="P8584" s="1" t="s">
        <v>18290</v>
      </c>
      <c r="Q8584">
        <v>6011739014670506</v>
      </c>
      <c r="R8584" s="1" t="s">
        <v>69</v>
      </c>
      <c r="S8584">
        <v>13890</v>
      </c>
      <c r="T8584">
        <v>10850</v>
      </c>
      <c r="U8584" s="2">
        <v>42509</v>
      </c>
      <c r="V8584" s="2">
        <v>42509.332050138888</v>
      </c>
      <c r="W8584">
        <v>14.65</v>
      </c>
      <c r="X8584" s="1" t="s">
        <v>233</v>
      </c>
      <c r="Y8584" s="2">
        <v>42549</v>
      </c>
      <c r="Z8584" s="1" t="s">
        <v>18322</v>
      </c>
      <c r="AA8584" s="1" t="s">
        <v>667</v>
      </c>
      <c r="AB8584">
        <v>23.22</v>
      </c>
      <c r="AC8584" s="1" t="s">
        <v>79</v>
      </c>
      <c r="AD8584" s="1" t="s">
        <v>80</v>
      </c>
      <c r="AE8584" s="1" t="s">
        <v>125</v>
      </c>
      <c r="AF8584" s="1" t="s">
        <v>90</v>
      </c>
      <c r="AG8584" s="1" t="s">
        <v>18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1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1</v>
      </c>
      <c r="AY8584">
        <v>0</v>
      </c>
      <c r="AZ8584">
        <v>0</v>
      </c>
      <c r="BA8584">
        <v>0</v>
      </c>
      <c r="BB8584">
        <v>1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</row>
    <row r="8585" spans="1:62" x14ac:dyDescent="0.25">
      <c r="A8585" s="1" t="s">
        <v>19855</v>
      </c>
      <c r="B8585" s="1" t="s">
        <v>63</v>
      </c>
      <c r="C8585" s="1" t="s">
        <v>19856</v>
      </c>
      <c r="D8585" s="1" t="s">
        <v>2982</v>
      </c>
      <c r="E8585" s="1" t="s">
        <v>307</v>
      </c>
      <c r="F8585" s="1" t="s">
        <v>170</v>
      </c>
      <c r="G8585" s="1" t="s">
        <v>19417</v>
      </c>
      <c r="H8585">
        <v>0</v>
      </c>
      <c r="I8585" s="1" t="s">
        <v>69</v>
      </c>
      <c r="J8585" s="1" t="s">
        <v>19857</v>
      </c>
      <c r="K8585" s="1" t="s">
        <v>19858</v>
      </c>
      <c r="L8585" s="1" t="s">
        <v>297</v>
      </c>
      <c r="M8585" s="1" t="s">
        <v>69</v>
      </c>
      <c r="N8585" s="1" t="s">
        <v>157</v>
      </c>
      <c r="O8585" s="1" t="s">
        <v>74</v>
      </c>
      <c r="P8585" s="1" t="s">
        <v>18290</v>
      </c>
      <c r="Q8585">
        <v>3528249201717022</v>
      </c>
      <c r="R8585" s="1" t="s">
        <v>69</v>
      </c>
      <c r="S8585">
        <v>13891</v>
      </c>
      <c r="T8585">
        <v>10851</v>
      </c>
      <c r="U8585" s="2">
        <v>42572</v>
      </c>
      <c r="V8585" s="2">
        <v>42572.811644849535</v>
      </c>
      <c r="W8585">
        <v>3.22</v>
      </c>
      <c r="X8585" s="1" t="s">
        <v>818</v>
      </c>
      <c r="Y8585" s="2">
        <v>42596</v>
      </c>
      <c r="Z8585" s="1" t="s">
        <v>18753</v>
      </c>
      <c r="AA8585" s="1" t="s">
        <v>941</v>
      </c>
      <c r="AB8585">
        <v>183.98</v>
      </c>
      <c r="AC8585" s="1" t="s">
        <v>86</v>
      </c>
      <c r="AD8585" s="1" t="s">
        <v>89</v>
      </c>
      <c r="AE8585" s="1" t="s">
        <v>81</v>
      </c>
      <c r="AF8585" s="1" t="s">
        <v>111</v>
      </c>
      <c r="AG8585" s="1" t="s">
        <v>126</v>
      </c>
      <c r="AH8585">
        <v>1</v>
      </c>
      <c r="AI8585">
        <v>0</v>
      </c>
      <c r="AJ8585">
        <v>0</v>
      </c>
      <c r="AK8585">
        <v>1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1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1</v>
      </c>
      <c r="AZ8585">
        <v>0</v>
      </c>
      <c r="BA8585">
        <v>0</v>
      </c>
      <c r="BB8585">
        <v>1</v>
      </c>
      <c r="BC8585">
        <v>1</v>
      </c>
      <c r="BD8585">
        <v>0</v>
      </c>
      <c r="BE8585">
        <v>0</v>
      </c>
      <c r="BF8585">
        <v>0</v>
      </c>
      <c r="BG8585">
        <v>1</v>
      </c>
      <c r="BH8585">
        <v>0</v>
      </c>
      <c r="BI8585">
        <v>0</v>
      </c>
      <c r="BJ8585">
        <v>0</v>
      </c>
    </row>
    <row r="8586" spans="1:62" x14ac:dyDescent="0.25">
      <c r="A8586" s="1" t="s">
        <v>19855</v>
      </c>
      <c r="B8586" s="1" t="s">
        <v>63</v>
      </c>
      <c r="C8586" s="1" t="s">
        <v>19856</v>
      </c>
      <c r="D8586" s="1" t="s">
        <v>2982</v>
      </c>
      <c r="E8586" s="1" t="s">
        <v>307</v>
      </c>
      <c r="F8586" s="1" t="s">
        <v>170</v>
      </c>
      <c r="G8586" s="1" t="s">
        <v>19417</v>
      </c>
      <c r="H8586">
        <v>0</v>
      </c>
      <c r="I8586" s="1" t="s">
        <v>69</v>
      </c>
      <c r="J8586" s="1" t="s">
        <v>19857</v>
      </c>
      <c r="K8586" s="1" t="s">
        <v>19858</v>
      </c>
      <c r="L8586" s="1" t="s">
        <v>297</v>
      </c>
      <c r="M8586" s="1" t="s">
        <v>69</v>
      </c>
      <c r="N8586" s="1" t="s">
        <v>157</v>
      </c>
      <c r="O8586" s="1" t="s">
        <v>74</v>
      </c>
      <c r="P8586" s="1" t="s">
        <v>18290</v>
      </c>
      <c r="Q8586">
        <v>3528805976728237</v>
      </c>
      <c r="R8586" s="1" t="s">
        <v>69</v>
      </c>
      <c r="S8586">
        <v>13891</v>
      </c>
      <c r="T8586">
        <v>10852</v>
      </c>
      <c r="U8586" s="2">
        <v>42626</v>
      </c>
      <c r="V8586" s="2">
        <v>42626.48528346065</v>
      </c>
      <c r="W8586">
        <v>28.96</v>
      </c>
      <c r="X8586" s="1" t="s">
        <v>336</v>
      </c>
      <c r="Y8586" s="2">
        <v>42639</v>
      </c>
      <c r="Z8586" s="1" t="s">
        <v>18711</v>
      </c>
      <c r="AA8586" s="1" t="s">
        <v>941</v>
      </c>
      <c r="AB8586">
        <v>9999999</v>
      </c>
      <c r="AC8586" s="1" t="s">
        <v>79</v>
      </c>
      <c r="AD8586" s="1" t="s">
        <v>89</v>
      </c>
      <c r="AE8586" s="1" t="s">
        <v>81</v>
      </c>
      <c r="AF8586" s="1" t="s">
        <v>111</v>
      </c>
      <c r="AG8586" s="1" t="s">
        <v>126</v>
      </c>
      <c r="AH8586">
        <v>1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1</v>
      </c>
      <c r="AP8586">
        <v>0</v>
      </c>
      <c r="AQ8586">
        <v>1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1</v>
      </c>
      <c r="AZ8586">
        <v>0</v>
      </c>
      <c r="BA8586">
        <v>0</v>
      </c>
      <c r="BB8586">
        <v>0</v>
      </c>
      <c r="BC8586">
        <v>1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1</v>
      </c>
    </row>
    <row r="8587" spans="1:62" x14ac:dyDescent="0.25">
      <c r="A8587" s="1" t="s">
        <v>19855</v>
      </c>
      <c r="B8587" s="1" t="s">
        <v>63</v>
      </c>
      <c r="C8587" s="1" t="s">
        <v>19856</v>
      </c>
      <c r="D8587" s="1" t="s">
        <v>2982</v>
      </c>
      <c r="E8587" s="1" t="s">
        <v>307</v>
      </c>
      <c r="F8587" s="1" t="s">
        <v>170</v>
      </c>
      <c r="G8587" s="1" t="s">
        <v>19417</v>
      </c>
      <c r="H8587">
        <v>0</v>
      </c>
      <c r="I8587" s="1" t="s">
        <v>69</v>
      </c>
      <c r="J8587" s="1" t="s">
        <v>19857</v>
      </c>
      <c r="K8587" s="1" t="s">
        <v>19858</v>
      </c>
      <c r="L8587" s="1" t="s">
        <v>297</v>
      </c>
      <c r="M8587" s="1" t="s">
        <v>69</v>
      </c>
      <c r="N8587" s="1" t="s">
        <v>157</v>
      </c>
      <c r="O8587" s="1" t="s">
        <v>74</v>
      </c>
      <c r="P8587" s="1" t="s">
        <v>18290</v>
      </c>
      <c r="Q8587">
        <v>3528368982742346</v>
      </c>
      <c r="R8587" s="1" t="s">
        <v>69</v>
      </c>
      <c r="S8587">
        <v>13891</v>
      </c>
      <c r="T8587">
        <v>10853</v>
      </c>
      <c r="U8587" s="2">
        <v>42482</v>
      </c>
      <c r="V8587" s="2">
        <v>42482.483482766205</v>
      </c>
      <c r="W8587">
        <v>24.71</v>
      </c>
      <c r="X8587" s="1" t="s">
        <v>725</v>
      </c>
      <c r="Y8587" s="2">
        <v>42488</v>
      </c>
      <c r="Z8587" s="1" t="s">
        <v>18962</v>
      </c>
      <c r="AA8587" s="1" t="s">
        <v>941</v>
      </c>
      <c r="AB8587">
        <v>184.87</v>
      </c>
      <c r="AC8587" s="1" t="s">
        <v>147</v>
      </c>
      <c r="AD8587" s="1" t="s">
        <v>89</v>
      </c>
      <c r="AE8587" s="1" t="s">
        <v>81</v>
      </c>
      <c r="AF8587" s="1" t="s">
        <v>111</v>
      </c>
      <c r="AG8587" s="1" t="s">
        <v>126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1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1</v>
      </c>
      <c r="AX8587">
        <v>0</v>
      </c>
      <c r="AY8587">
        <v>1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1</v>
      </c>
      <c r="BJ8587">
        <v>0</v>
      </c>
    </row>
    <row r="8588" spans="1:62" x14ac:dyDescent="0.25">
      <c r="A8588" s="1" t="s">
        <v>19855</v>
      </c>
      <c r="B8588" s="1" t="s">
        <v>63</v>
      </c>
      <c r="C8588" s="1" t="s">
        <v>19856</v>
      </c>
      <c r="D8588" s="1" t="s">
        <v>2982</v>
      </c>
      <c r="E8588" s="1" t="s">
        <v>307</v>
      </c>
      <c r="F8588" s="1" t="s">
        <v>170</v>
      </c>
      <c r="G8588" s="1" t="s">
        <v>19417</v>
      </c>
      <c r="H8588">
        <v>0</v>
      </c>
      <c r="I8588" s="1" t="s">
        <v>69</v>
      </c>
      <c r="J8588" s="1" t="s">
        <v>19857</v>
      </c>
      <c r="K8588" s="1" t="s">
        <v>19858</v>
      </c>
      <c r="L8588" s="1" t="s">
        <v>297</v>
      </c>
      <c r="M8588" s="1" t="s">
        <v>69</v>
      </c>
      <c r="N8588" s="1" t="s">
        <v>157</v>
      </c>
      <c r="O8588" s="1" t="s">
        <v>74</v>
      </c>
      <c r="P8588" s="1" t="s">
        <v>18290</v>
      </c>
      <c r="Q8588">
        <v>3528787578913971</v>
      </c>
      <c r="R8588" s="1" t="s">
        <v>69</v>
      </c>
      <c r="S8588">
        <v>13891</v>
      </c>
      <c r="T8588">
        <v>10854</v>
      </c>
      <c r="U8588" s="2">
        <v>42518</v>
      </c>
      <c r="V8588" s="2">
        <v>42518.767411261571</v>
      </c>
      <c r="W8588">
        <v>19.41</v>
      </c>
      <c r="X8588" s="1" t="s">
        <v>463</v>
      </c>
      <c r="Y8588" s="2">
        <v>42563</v>
      </c>
      <c r="Z8588" s="1" t="s">
        <v>18322</v>
      </c>
      <c r="AA8588" s="1" t="s">
        <v>941</v>
      </c>
      <c r="AB8588">
        <v>232.42</v>
      </c>
      <c r="AC8588" s="1" t="s">
        <v>79</v>
      </c>
      <c r="AD8588" s="1" t="s">
        <v>89</v>
      </c>
      <c r="AE8588" s="1" t="s">
        <v>81</v>
      </c>
      <c r="AF8588" s="1" t="s">
        <v>111</v>
      </c>
      <c r="AG8588" s="1" t="s">
        <v>126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1</v>
      </c>
      <c r="AX8588">
        <v>0</v>
      </c>
      <c r="AY8588">
        <v>0</v>
      </c>
      <c r="AZ8588">
        <v>1</v>
      </c>
      <c r="BA8588">
        <v>0</v>
      </c>
      <c r="BB8588">
        <v>0</v>
      </c>
      <c r="BC8588">
        <v>1</v>
      </c>
      <c r="BD8588">
        <v>0</v>
      </c>
      <c r="BE8588">
        <v>0</v>
      </c>
      <c r="BF8588">
        <v>0</v>
      </c>
      <c r="BG8588">
        <v>1</v>
      </c>
      <c r="BH8588">
        <v>0</v>
      </c>
      <c r="BI8588">
        <v>0</v>
      </c>
      <c r="BJ8588">
        <v>0</v>
      </c>
    </row>
    <row r="8589" spans="1:62" x14ac:dyDescent="0.25">
      <c r="A8589" s="1" t="s">
        <v>19859</v>
      </c>
      <c r="B8589" s="1" t="s">
        <v>63</v>
      </c>
      <c r="C8589" s="1" t="s">
        <v>19860</v>
      </c>
      <c r="D8589" s="1" t="s">
        <v>2982</v>
      </c>
      <c r="E8589" s="1" t="s">
        <v>307</v>
      </c>
      <c r="F8589" s="1" t="s">
        <v>170</v>
      </c>
      <c r="G8589" s="1" t="s">
        <v>18604</v>
      </c>
      <c r="H8589">
        <v>0</v>
      </c>
      <c r="I8589" s="1" t="s">
        <v>69</v>
      </c>
      <c r="J8589" s="1" t="s">
        <v>19861</v>
      </c>
      <c r="K8589" s="1" t="s">
        <v>19862</v>
      </c>
      <c r="L8589" s="1" t="s">
        <v>140</v>
      </c>
      <c r="M8589" s="1" t="s">
        <v>69</v>
      </c>
      <c r="N8589" s="1" t="s">
        <v>177</v>
      </c>
      <c r="O8589" s="1" t="s">
        <v>74</v>
      </c>
      <c r="P8589" s="1" t="s">
        <v>18290</v>
      </c>
      <c r="Q8589">
        <v>6011037257888426</v>
      </c>
      <c r="R8589" s="1" t="s">
        <v>69</v>
      </c>
      <c r="S8589">
        <v>13892</v>
      </c>
      <c r="T8589">
        <v>10855</v>
      </c>
      <c r="U8589" s="2">
        <v>42578</v>
      </c>
      <c r="V8589" s="2">
        <v>42578.752317280094</v>
      </c>
      <c r="W8589">
        <v>15.98</v>
      </c>
      <c r="X8589" s="1" t="s">
        <v>260</v>
      </c>
      <c r="Y8589" s="2">
        <v>42622</v>
      </c>
      <c r="Z8589" s="1" t="s">
        <v>18789</v>
      </c>
      <c r="AA8589" s="1" t="s">
        <v>2101</v>
      </c>
      <c r="AB8589">
        <v>34.880000000000003</v>
      </c>
      <c r="AC8589" s="1" t="s">
        <v>86</v>
      </c>
      <c r="AD8589" s="1" t="s">
        <v>80</v>
      </c>
      <c r="AE8589" s="1" t="s">
        <v>125</v>
      </c>
      <c r="AF8589" s="1" t="s">
        <v>90</v>
      </c>
      <c r="AG8589" s="1" t="s">
        <v>112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1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1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</row>
    <row r="8590" spans="1:62" x14ac:dyDescent="0.25">
      <c r="A8590" s="1" t="s">
        <v>19859</v>
      </c>
      <c r="B8590" s="1" t="s">
        <v>63</v>
      </c>
      <c r="C8590" s="1" t="s">
        <v>19860</v>
      </c>
      <c r="D8590" s="1" t="s">
        <v>2982</v>
      </c>
      <c r="E8590" s="1" t="s">
        <v>307</v>
      </c>
      <c r="F8590" s="1" t="s">
        <v>170</v>
      </c>
      <c r="G8590" s="1" t="s">
        <v>18604</v>
      </c>
      <c r="H8590">
        <v>0</v>
      </c>
      <c r="I8590" s="1" t="s">
        <v>69</v>
      </c>
      <c r="J8590" s="1" t="s">
        <v>19861</v>
      </c>
      <c r="K8590" s="1" t="s">
        <v>19862</v>
      </c>
      <c r="L8590" s="1" t="s">
        <v>140</v>
      </c>
      <c r="M8590" s="1" t="s">
        <v>69</v>
      </c>
      <c r="N8590" s="1" t="s">
        <v>177</v>
      </c>
      <c r="O8590" s="1" t="s">
        <v>74</v>
      </c>
      <c r="P8590" s="1" t="s">
        <v>18290</v>
      </c>
      <c r="Q8590">
        <v>6011814676886839</v>
      </c>
      <c r="R8590" s="1" t="s">
        <v>69</v>
      </c>
      <c r="S8590">
        <v>13892</v>
      </c>
      <c r="T8590">
        <v>10856</v>
      </c>
      <c r="U8590" s="2">
        <v>42450</v>
      </c>
      <c r="V8590" s="2">
        <v>42450.394999733799</v>
      </c>
      <c r="W8590">
        <v>5.3</v>
      </c>
      <c r="X8590" s="1" t="s">
        <v>463</v>
      </c>
      <c r="Y8590" s="2">
        <v>42490</v>
      </c>
      <c r="Z8590" s="1" t="s">
        <v>18578</v>
      </c>
      <c r="AA8590" s="1" t="s">
        <v>2101</v>
      </c>
      <c r="AB8590">
        <v>27.39</v>
      </c>
      <c r="AC8590" s="1" t="s">
        <v>86</v>
      </c>
      <c r="AD8590" s="1" t="s">
        <v>80</v>
      </c>
      <c r="AE8590" s="1" t="s">
        <v>125</v>
      </c>
      <c r="AF8590" s="1" t="s">
        <v>90</v>
      </c>
      <c r="AG8590" s="1" t="s">
        <v>112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1</v>
      </c>
      <c r="AS8590">
        <v>0</v>
      </c>
      <c r="AT8590">
        <v>1</v>
      </c>
      <c r="AU8590">
        <v>0</v>
      </c>
      <c r="AV8590">
        <v>0</v>
      </c>
      <c r="AW8590">
        <v>0</v>
      </c>
      <c r="AX8590">
        <v>1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</row>
    <row r="8591" spans="1:62" x14ac:dyDescent="0.25">
      <c r="A8591" s="1" t="s">
        <v>19859</v>
      </c>
      <c r="B8591" s="1" t="s">
        <v>63</v>
      </c>
      <c r="C8591" s="1" t="s">
        <v>19860</v>
      </c>
      <c r="D8591" s="1" t="s">
        <v>2982</v>
      </c>
      <c r="E8591" s="1" t="s">
        <v>307</v>
      </c>
      <c r="F8591" s="1" t="s">
        <v>170</v>
      </c>
      <c r="G8591" s="1" t="s">
        <v>18604</v>
      </c>
      <c r="H8591">
        <v>0</v>
      </c>
      <c r="I8591" s="1" t="s">
        <v>69</v>
      </c>
      <c r="J8591" s="1" t="s">
        <v>19861</v>
      </c>
      <c r="K8591" s="1" t="s">
        <v>19862</v>
      </c>
      <c r="L8591" s="1" t="s">
        <v>140</v>
      </c>
      <c r="M8591" s="1" t="s">
        <v>69</v>
      </c>
      <c r="N8591" s="1" t="s">
        <v>177</v>
      </c>
      <c r="O8591" s="1" t="s">
        <v>74</v>
      </c>
      <c r="P8591" s="1" t="s">
        <v>18290</v>
      </c>
      <c r="Q8591">
        <v>6011189015212835</v>
      </c>
      <c r="R8591" s="1" t="s">
        <v>69</v>
      </c>
      <c r="S8591">
        <v>13892</v>
      </c>
      <c r="T8591">
        <v>10857</v>
      </c>
      <c r="U8591" s="2">
        <v>42650</v>
      </c>
      <c r="V8591" s="2">
        <v>42650.012953449077</v>
      </c>
      <c r="W8591">
        <v>17.46</v>
      </c>
      <c r="X8591" s="1" t="s">
        <v>93</v>
      </c>
      <c r="Y8591" s="2">
        <v>42669</v>
      </c>
      <c r="Z8591" s="1" t="s">
        <v>19393</v>
      </c>
      <c r="AA8591" s="1" t="s">
        <v>2101</v>
      </c>
      <c r="AB8591">
        <v>9999999</v>
      </c>
      <c r="AC8591" s="1" t="s">
        <v>79</v>
      </c>
      <c r="AD8591" s="1" t="s">
        <v>89</v>
      </c>
      <c r="AE8591" s="1" t="s">
        <v>125</v>
      </c>
      <c r="AF8591" s="1" t="s">
        <v>111</v>
      </c>
      <c r="AG8591" s="1" t="s">
        <v>112</v>
      </c>
      <c r="AH8591">
        <v>0</v>
      </c>
      <c r="AI8591">
        <v>1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1</v>
      </c>
      <c r="AP8591">
        <v>1</v>
      </c>
      <c r="AQ8591">
        <v>1</v>
      </c>
      <c r="AR8591">
        <v>0</v>
      </c>
      <c r="AS8591">
        <v>0</v>
      </c>
      <c r="AT8591">
        <v>0</v>
      </c>
      <c r="AU8591">
        <v>0</v>
      </c>
      <c r="AV8591">
        <v>1</v>
      </c>
      <c r="AW8591">
        <v>0</v>
      </c>
      <c r="AX8591">
        <v>0</v>
      </c>
      <c r="AY8591">
        <v>1</v>
      </c>
      <c r="AZ8591">
        <v>1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1</v>
      </c>
      <c r="BH8591">
        <v>0</v>
      </c>
      <c r="BI8591">
        <v>0</v>
      </c>
      <c r="BJ8591">
        <v>0</v>
      </c>
    </row>
    <row r="8592" spans="1:62" x14ac:dyDescent="0.25">
      <c r="A8592" s="1" t="s">
        <v>19859</v>
      </c>
      <c r="B8592" s="1" t="s">
        <v>63</v>
      </c>
      <c r="C8592" s="1" t="s">
        <v>19860</v>
      </c>
      <c r="D8592" s="1" t="s">
        <v>2982</v>
      </c>
      <c r="E8592" s="1" t="s">
        <v>307</v>
      </c>
      <c r="F8592" s="1" t="s">
        <v>170</v>
      </c>
      <c r="G8592" s="1" t="s">
        <v>18604</v>
      </c>
      <c r="H8592">
        <v>0</v>
      </c>
      <c r="I8592" s="1" t="s">
        <v>69</v>
      </c>
      <c r="J8592" s="1" t="s">
        <v>19861</v>
      </c>
      <c r="K8592" s="1" t="s">
        <v>19862</v>
      </c>
      <c r="L8592" s="1" t="s">
        <v>140</v>
      </c>
      <c r="M8592" s="1" t="s">
        <v>69</v>
      </c>
      <c r="N8592" s="1" t="s">
        <v>177</v>
      </c>
      <c r="O8592" s="1" t="s">
        <v>74</v>
      </c>
      <c r="P8592" s="1" t="s">
        <v>18290</v>
      </c>
      <c r="Q8592">
        <v>6011340605987449</v>
      </c>
      <c r="R8592" s="1" t="s">
        <v>69</v>
      </c>
      <c r="S8592">
        <v>13892</v>
      </c>
      <c r="T8592">
        <v>10858</v>
      </c>
      <c r="U8592" s="2">
        <v>42406</v>
      </c>
      <c r="V8592" s="2">
        <v>42406.02041769676</v>
      </c>
      <c r="W8592">
        <v>26.7</v>
      </c>
      <c r="X8592" s="1" t="s">
        <v>513</v>
      </c>
      <c r="Y8592" s="2">
        <v>42408</v>
      </c>
      <c r="Z8592" s="1" t="s">
        <v>18690</v>
      </c>
      <c r="AA8592" s="1" t="s">
        <v>2101</v>
      </c>
      <c r="AB8592">
        <v>9999999</v>
      </c>
      <c r="AC8592" s="1" t="s">
        <v>79</v>
      </c>
      <c r="AD8592" s="1" t="s">
        <v>80</v>
      </c>
      <c r="AE8592" s="1" t="s">
        <v>125</v>
      </c>
      <c r="AF8592" s="1" t="s">
        <v>111</v>
      </c>
      <c r="AG8592" s="1" t="s">
        <v>112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1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1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1</v>
      </c>
      <c r="BH8592">
        <v>0</v>
      </c>
      <c r="BI8592">
        <v>1</v>
      </c>
      <c r="BJ8592">
        <v>0</v>
      </c>
    </row>
    <row r="8593" spans="1:62" x14ac:dyDescent="0.25">
      <c r="A8593" s="1" t="s">
        <v>19863</v>
      </c>
      <c r="B8593" s="1" t="s">
        <v>182</v>
      </c>
      <c r="C8593" s="1" t="s">
        <v>19864</v>
      </c>
      <c r="D8593" s="1" t="s">
        <v>2982</v>
      </c>
      <c r="E8593" s="1" t="s">
        <v>307</v>
      </c>
      <c r="F8593" s="1" t="s">
        <v>170</v>
      </c>
      <c r="G8593" s="1" t="s">
        <v>18695</v>
      </c>
      <c r="H8593">
        <v>0</v>
      </c>
      <c r="I8593" s="1" t="s">
        <v>69</v>
      </c>
      <c r="J8593" s="1" t="s">
        <v>19865</v>
      </c>
      <c r="K8593" s="1" t="s">
        <v>19866</v>
      </c>
      <c r="L8593" s="1" t="s">
        <v>247</v>
      </c>
      <c r="M8593" s="1" t="s">
        <v>69</v>
      </c>
      <c r="N8593" s="1" t="s">
        <v>157</v>
      </c>
      <c r="O8593" s="1" t="s">
        <v>74</v>
      </c>
      <c r="P8593" s="1" t="s">
        <v>18290</v>
      </c>
      <c r="Q8593">
        <v>36557404995299</v>
      </c>
      <c r="R8593" s="1" t="s">
        <v>69</v>
      </c>
      <c r="S8593">
        <v>13893</v>
      </c>
      <c r="T8593">
        <v>10859</v>
      </c>
      <c r="U8593" s="2">
        <v>42497</v>
      </c>
      <c r="V8593" s="2">
        <v>42497.591140300923</v>
      </c>
      <c r="W8593">
        <v>7.97</v>
      </c>
      <c r="X8593" s="1" t="s">
        <v>239</v>
      </c>
      <c r="Y8593" s="2">
        <v>42541</v>
      </c>
      <c r="Z8593" s="1" t="s">
        <v>18446</v>
      </c>
      <c r="AA8593" s="1" t="s">
        <v>109</v>
      </c>
      <c r="AB8593">
        <v>278.07</v>
      </c>
      <c r="AC8593" s="1" t="s">
        <v>79</v>
      </c>
      <c r="AD8593" s="1" t="s">
        <v>80</v>
      </c>
      <c r="AE8593" s="1" t="s">
        <v>125</v>
      </c>
      <c r="AF8593" s="1" t="s">
        <v>111</v>
      </c>
      <c r="AG8593" s="1" t="s">
        <v>112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1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1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1</v>
      </c>
      <c r="BJ8593">
        <v>1</v>
      </c>
    </row>
    <row r="8594" spans="1:62" x14ac:dyDescent="0.25">
      <c r="A8594" s="1" t="s">
        <v>19863</v>
      </c>
      <c r="B8594" s="1" t="s">
        <v>182</v>
      </c>
      <c r="C8594" s="1" t="s">
        <v>19864</v>
      </c>
      <c r="D8594" s="1" t="s">
        <v>2982</v>
      </c>
      <c r="E8594" s="1" t="s">
        <v>307</v>
      </c>
      <c r="F8594" s="1" t="s">
        <v>170</v>
      </c>
      <c r="G8594" s="1" t="s">
        <v>18695</v>
      </c>
      <c r="H8594">
        <v>0</v>
      </c>
      <c r="I8594" s="1" t="s">
        <v>69</v>
      </c>
      <c r="J8594" s="1" t="s">
        <v>19865</v>
      </c>
      <c r="K8594" s="1" t="s">
        <v>19866</v>
      </c>
      <c r="L8594" s="1" t="s">
        <v>247</v>
      </c>
      <c r="M8594" s="1" t="s">
        <v>69</v>
      </c>
      <c r="N8594" s="1" t="s">
        <v>157</v>
      </c>
      <c r="O8594" s="1" t="s">
        <v>74</v>
      </c>
      <c r="P8594" s="1" t="s">
        <v>18290</v>
      </c>
      <c r="Q8594">
        <v>36984830274968</v>
      </c>
      <c r="R8594" s="1" t="s">
        <v>69</v>
      </c>
      <c r="S8594">
        <v>13893</v>
      </c>
      <c r="T8594">
        <v>10860</v>
      </c>
      <c r="U8594" s="2">
        <v>42424</v>
      </c>
      <c r="V8594" s="2">
        <v>42424.584236076385</v>
      </c>
      <c r="W8594">
        <v>12.4</v>
      </c>
      <c r="X8594" s="1" t="s">
        <v>741</v>
      </c>
      <c r="Y8594" s="2">
        <v>42468</v>
      </c>
      <c r="Z8594" s="1" t="s">
        <v>19343</v>
      </c>
      <c r="AA8594" s="1" t="s">
        <v>109</v>
      </c>
      <c r="AB8594">
        <v>43.97</v>
      </c>
      <c r="AC8594" s="1" t="s">
        <v>79</v>
      </c>
      <c r="AD8594" s="1" t="s">
        <v>80</v>
      </c>
      <c r="AE8594" s="1" t="s">
        <v>125</v>
      </c>
      <c r="AF8594" s="1" t="s">
        <v>90</v>
      </c>
      <c r="AG8594" s="1" t="s">
        <v>112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1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</row>
    <row r="8595" spans="1:62" x14ac:dyDescent="0.25">
      <c r="A8595" s="1" t="s">
        <v>19863</v>
      </c>
      <c r="B8595" s="1" t="s">
        <v>182</v>
      </c>
      <c r="C8595" s="1" t="s">
        <v>19864</v>
      </c>
      <c r="D8595" s="1" t="s">
        <v>2982</v>
      </c>
      <c r="E8595" s="1" t="s">
        <v>307</v>
      </c>
      <c r="F8595" s="1" t="s">
        <v>170</v>
      </c>
      <c r="G8595" s="1" t="s">
        <v>18695</v>
      </c>
      <c r="H8595">
        <v>0</v>
      </c>
      <c r="I8595" s="1" t="s">
        <v>69</v>
      </c>
      <c r="J8595" s="1" t="s">
        <v>19865</v>
      </c>
      <c r="K8595" s="1" t="s">
        <v>19866</v>
      </c>
      <c r="L8595" s="1" t="s">
        <v>247</v>
      </c>
      <c r="M8595" s="1" t="s">
        <v>69</v>
      </c>
      <c r="N8595" s="1" t="s">
        <v>157</v>
      </c>
      <c r="O8595" s="1" t="s">
        <v>74</v>
      </c>
      <c r="P8595" s="1" t="s">
        <v>18290</v>
      </c>
      <c r="Q8595">
        <v>36736714129027</v>
      </c>
      <c r="R8595" s="1" t="s">
        <v>69</v>
      </c>
      <c r="S8595">
        <v>13893</v>
      </c>
      <c r="T8595">
        <v>10861</v>
      </c>
      <c r="U8595" s="2">
        <v>42731</v>
      </c>
      <c r="V8595" s="2">
        <v>42731.302134155092</v>
      </c>
      <c r="W8595">
        <v>24.73</v>
      </c>
      <c r="X8595" s="1" t="s">
        <v>463</v>
      </c>
      <c r="Y8595" s="2">
        <v>42393</v>
      </c>
      <c r="Z8595" s="1" t="s">
        <v>18358</v>
      </c>
      <c r="AA8595" s="1" t="s">
        <v>109</v>
      </c>
      <c r="AB8595">
        <v>185.27</v>
      </c>
      <c r="AC8595" s="1" t="s">
        <v>79</v>
      </c>
      <c r="AD8595" s="1" t="s">
        <v>80</v>
      </c>
      <c r="AE8595" s="1" t="s">
        <v>125</v>
      </c>
      <c r="AF8595" s="1" t="s">
        <v>111</v>
      </c>
      <c r="AG8595" s="1" t="s">
        <v>112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1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1</v>
      </c>
      <c r="AZ8595">
        <v>1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1</v>
      </c>
      <c r="BJ8595">
        <v>1</v>
      </c>
    </row>
    <row r="8596" spans="1:62" x14ac:dyDescent="0.25">
      <c r="A8596" s="1" t="s">
        <v>19867</v>
      </c>
      <c r="B8596" s="1" t="s">
        <v>63</v>
      </c>
      <c r="C8596" s="1" t="s">
        <v>19868</v>
      </c>
      <c r="D8596" s="1" t="s">
        <v>2982</v>
      </c>
      <c r="E8596" s="1" t="s">
        <v>307</v>
      </c>
      <c r="F8596" s="1" t="s">
        <v>170</v>
      </c>
      <c r="G8596" s="1" t="s">
        <v>18836</v>
      </c>
      <c r="H8596">
        <v>0</v>
      </c>
      <c r="I8596" s="1" t="s">
        <v>69</v>
      </c>
      <c r="J8596" s="1" t="s">
        <v>19869</v>
      </c>
      <c r="K8596" s="1" t="s">
        <v>19870</v>
      </c>
      <c r="L8596" s="1" t="s">
        <v>297</v>
      </c>
      <c r="M8596" s="1" t="s">
        <v>69</v>
      </c>
      <c r="N8596" s="1" t="s">
        <v>512</v>
      </c>
      <c r="O8596" s="1" t="s">
        <v>74</v>
      </c>
      <c r="P8596" s="1" t="s">
        <v>18290</v>
      </c>
      <c r="Q8596">
        <v>3528175550850579</v>
      </c>
      <c r="R8596" s="1" t="s">
        <v>69</v>
      </c>
      <c r="S8596">
        <v>13894</v>
      </c>
      <c r="T8596">
        <v>10862</v>
      </c>
      <c r="U8596" s="2">
        <v>42604</v>
      </c>
      <c r="V8596" s="2">
        <v>42604.34419048611</v>
      </c>
      <c r="W8596">
        <v>22.82</v>
      </c>
      <c r="X8596" s="1" t="s">
        <v>537</v>
      </c>
      <c r="Y8596" s="2">
        <v>42630</v>
      </c>
      <c r="Z8596" s="1" t="s">
        <v>19053</v>
      </c>
      <c r="AA8596" s="1" t="s">
        <v>759</v>
      </c>
      <c r="AB8596">
        <v>25.34</v>
      </c>
      <c r="AC8596" s="1" t="s">
        <v>79</v>
      </c>
      <c r="AD8596" s="1" t="s">
        <v>80</v>
      </c>
      <c r="AE8596" s="1" t="s">
        <v>125</v>
      </c>
      <c r="AF8596" s="1" t="s">
        <v>90</v>
      </c>
      <c r="AG8596" s="1" t="s">
        <v>83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1</v>
      </c>
      <c r="AS8596">
        <v>0</v>
      </c>
      <c r="AT8596">
        <v>1</v>
      </c>
      <c r="AU8596">
        <v>0</v>
      </c>
      <c r="AV8596">
        <v>0</v>
      </c>
      <c r="AW8596">
        <v>0</v>
      </c>
      <c r="AX8596">
        <v>1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</row>
    <row r="8597" spans="1:62" x14ac:dyDescent="0.25">
      <c r="A8597" s="1" t="s">
        <v>19867</v>
      </c>
      <c r="B8597" s="1" t="s">
        <v>63</v>
      </c>
      <c r="C8597" s="1" t="s">
        <v>19868</v>
      </c>
      <c r="D8597" s="1" t="s">
        <v>2982</v>
      </c>
      <c r="E8597" s="1" t="s">
        <v>307</v>
      </c>
      <c r="F8597" s="1" t="s">
        <v>170</v>
      </c>
      <c r="G8597" s="1" t="s">
        <v>18836</v>
      </c>
      <c r="H8597">
        <v>0</v>
      </c>
      <c r="I8597" s="1" t="s">
        <v>69</v>
      </c>
      <c r="J8597" s="1" t="s">
        <v>19869</v>
      </c>
      <c r="K8597" s="1" t="s">
        <v>19870</v>
      </c>
      <c r="L8597" s="1" t="s">
        <v>297</v>
      </c>
      <c r="M8597" s="1" t="s">
        <v>69</v>
      </c>
      <c r="N8597" s="1" t="s">
        <v>512</v>
      </c>
      <c r="O8597" s="1" t="s">
        <v>74</v>
      </c>
      <c r="P8597" s="1" t="s">
        <v>18290</v>
      </c>
      <c r="Q8597">
        <v>3528017250248409</v>
      </c>
      <c r="R8597" s="1" t="s">
        <v>69</v>
      </c>
      <c r="S8597">
        <v>13894</v>
      </c>
      <c r="T8597">
        <v>10863</v>
      </c>
      <c r="U8597" s="2">
        <v>42563</v>
      </c>
      <c r="V8597" s="2">
        <v>42563.059476828705</v>
      </c>
      <c r="W8597">
        <v>23.26</v>
      </c>
      <c r="X8597" s="1" t="s">
        <v>408</v>
      </c>
      <c r="Y8597" s="2">
        <v>42571</v>
      </c>
      <c r="Z8597" s="1" t="s">
        <v>18446</v>
      </c>
      <c r="AA8597" s="1" t="s">
        <v>759</v>
      </c>
      <c r="AB8597">
        <v>6.9</v>
      </c>
      <c r="AC8597" s="1" t="s">
        <v>79</v>
      </c>
      <c r="AD8597" s="1" t="s">
        <v>80</v>
      </c>
      <c r="AE8597" s="1" t="s">
        <v>125</v>
      </c>
      <c r="AF8597" s="1" t="s">
        <v>90</v>
      </c>
      <c r="AG8597" s="1" t="s">
        <v>83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1</v>
      </c>
      <c r="AS8597">
        <v>0</v>
      </c>
      <c r="AT8597">
        <v>1</v>
      </c>
      <c r="AU8597">
        <v>1</v>
      </c>
      <c r="AV8597">
        <v>0</v>
      </c>
      <c r="AW8597">
        <v>0</v>
      </c>
      <c r="AX8597">
        <v>1</v>
      </c>
      <c r="AY8597">
        <v>0</v>
      </c>
      <c r="AZ8597">
        <v>0</v>
      </c>
      <c r="BA8597">
        <v>0</v>
      </c>
      <c r="BB8597">
        <v>1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</row>
    <row r="8598" spans="1:62" x14ac:dyDescent="0.25">
      <c r="A8598" s="1" t="s">
        <v>19871</v>
      </c>
      <c r="B8598" s="1" t="s">
        <v>182</v>
      </c>
      <c r="C8598" s="1" t="s">
        <v>19872</v>
      </c>
      <c r="D8598" s="1" t="s">
        <v>2982</v>
      </c>
      <c r="E8598" s="1" t="s">
        <v>307</v>
      </c>
      <c r="F8598" s="1" t="s">
        <v>170</v>
      </c>
      <c r="G8598" s="1" t="s">
        <v>19834</v>
      </c>
      <c r="H8598">
        <v>0</v>
      </c>
      <c r="I8598" s="1" t="s">
        <v>69</v>
      </c>
      <c r="J8598" s="1" t="s">
        <v>19873</v>
      </c>
      <c r="K8598" s="1" t="s">
        <v>19874</v>
      </c>
      <c r="L8598" s="1" t="s">
        <v>104</v>
      </c>
      <c r="M8598" s="1" t="s">
        <v>69</v>
      </c>
      <c r="N8598" s="1" t="s">
        <v>429</v>
      </c>
      <c r="O8598" s="1" t="s">
        <v>74</v>
      </c>
      <c r="P8598" s="1" t="s">
        <v>18290</v>
      </c>
      <c r="Q8598">
        <v>4122201167261352</v>
      </c>
      <c r="R8598" s="1" t="s">
        <v>69</v>
      </c>
      <c r="S8598">
        <v>13895</v>
      </c>
      <c r="T8598">
        <v>10864</v>
      </c>
      <c r="U8598" s="2">
        <v>42491</v>
      </c>
      <c r="V8598" s="2">
        <v>42491.64713834491</v>
      </c>
      <c r="W8598">
        <v>10.7</v>
      </c>
      <c r="X8598" s="1" t="s">
        <v>164</v>
      </c>
      <c r="Y8598" s="2">
        <v>42493</v>
      </c>
      <c r="Z8598" s="1" t="s">
        <v>19353</v>
      </c>
      <c r="AA8598" s="1" t="s">
        <v>9439</v>
      </c>
      <c r="AB8598">
        <v>103.93</v>
      </c>
      <c r="AC8598" s="1" t="s">
        <v>79</v>
      </c>
      <c r="AD8598" s="1" t="s">
        <v>80</v>
      </c>
      <c r="AE8598" s="1" t="s">
        <v>110</v>
      </c>
      <c r="AF8598" s="1" t="s">
        <v>82</v>
      </c>
      <c r="AG8598" s="1" t="s">
        <v>112</v>
      </c>
      <c r="AH8598">
        <v>1</v>
      </c>
      <c r="AI8598">
        <v>1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1</v>
      </c>
      <c r="AS8598">
        <v>1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1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</row>
    <row r="8599" spans="1:62" x14ac:dyDescent="0.25">
      <c r="A8599" s="1" t="s">
        <v>19871</v>
      </c>
      <c r="B8599" s="1" t="s">
        <v>182</v>
      </c>
      <c r="C8599" s="1" t="s">
        <v>19872</v>
      </c>
      <c r="D8599" s="1" t="s">
        <v>2982</v>
      </c>
      <c r="E8599" s="1" t="s">
        <v>307</v>
      </c>
      <c r="F8599" s="1" t="s">
        <v>170</v>
      </c>
      <c r="G8599" s="1" t="s">
        <v>19834</v>
      </c>
      <c r="H8599">
        <v>0</v>
      </c>
      <c r="I8599" s="1" t="s">
        <v>69</v>
      </c>
      <c r="J8599" s="1" t="s">
        <v>19873</v>
      </c>
      <c r="K8599" s="1" t="s">
        <v>19874</v>
      </c>
      <c r="L8599" s="1" t="s">
        <v>104</v>
      </c>
      <c r="M8599" s="1" t="s">
        <v>69</v>
      </c>
      <c r="N8599" s="1" t="s">
        <v>429</v>
      </c>
      <c r="O8599" s="1" t="s">
        <v>74</v>
      </c>
      <c r="P8599" s="1" t="s">
        <v>18290</v>
      </c>
      <c r="Q8599">
        <v>4039963292932585</v>
      </c>
      <c r="R8599" s="1" t="s">
        <v>69</v>
      </c>
      <c r="S8599">
        <v>13895</v>
      </c>
      <c r="T8599">
        <v>10865</v>
      </c>
      <c r="U8599" s="2">
        <v>42449</v>
      </c>
      <c r="V8599" s="2">
        <v>42449.94582818287</v>
      </c>
      <c r="W8599">
        <v>3.23</v>
      </c>
      <c r="X8599" s="1" t="s">
        <v>129</v>
      </c>
      <c r="Y8599" s="2">
        <v>42461</v>
      </c>
      <c r="Z8599" s="1" t="s">
        <v>18581</v>
      </c>
      <c r="AA8599" s="1" t="s">
        <v>9439</v>
      </c>
      <c r="AB8599">
        <v>138.04</v>
      </c>
      <c r="AC8599" s="1" t="s">
        <v>79</v>
      </c>
      <c r="AD8599" s="1" t="s">
        <v>80</v>
      </c>
      <c r="AE8599" s="1" t="s">
        <v>110</v>
      </c>
      <c r="AF8599" s="1" t="s">
        <v>82</v>
      </c>
      <c r="AG8599" s="1" t="s">
        <v>112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1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1</v>
      </c>
      <c r="AZ8599">
        <v>0</v>
      </c>
      <c r="BA8599">
        <v>0</v>
      </c>
      <c r="BB8599">
        <v>1</v>
      </c>
      <c r="BC8599">
        <v>0</v>
      </c>
      <c r="BD8599">
        <v>0</v>
      </c>
      <c r="BE8599">
        <v>1</v>
      </c>
      <c r="BF8599">
        <v>1</v>
      </c>
      <c r="BG8599">
        <v>0</v>
      </c>
      <c r="BH8599">
        <v>0</v>
      </c>
      <c r="BI8599">
        <v>0</v>
      </c>
      <c r="BJ8599">
        <v>1</v>
      </c>
    </row>
    <row r="8600" spans="1:62" x14ac:dyDescent="0.25">
      <c r="A8600" s="1" t="s">
        <v>19871</v>
      </c>
      <c r="B8600" s="1" t="s">
        <v>182</v>
      </c>
      <c r="C8600" s="1" t="s">
        <v>19872</v>
      </c>
      <c r="D8600" s="1" t="s">
        <v>2982</v>
      </c>
      <c r="E8600" s="1" t="s">
        <v>307</v>
      </c>
      <c r="F8600" s="1" t="s">
        <v>170</v>
      </c>
      <c r="G8600" s="1" t="s">
        <v>19834</v>
      </c>
      <c r="H8600">
        <v>0</v>
      </c>
      <c r="I8600" s="1" t="s">
        <v>69</v>
      </c>
      <c r="J8600" s="1" t="s">
        <v>19873</v>
      </c>
      <c r="K8600" s="1" t="s">
        <v>19874</v>
      </c>
      <c r="L8600" s="1" t="s">
        <v>104</v>
      </c>
      <c r="M8600" s="1" t="s">
        <v>69</v>
      </c>
      <c r="N8600" s="1" t="s">
        <v>429</v>
      </c>
      <c r="O8600" s="1" t="s">
        <v>74</v>
      </c>
      <c r="P8600" s="1" t="s">
        <v>18290</v>
      </c>
      <c r="Q8600">
        <v>4147167102179630</v>
      </c>
      <c r="R8600" s="1" t="s">
        <v>69</v>
      </c>
      <c r="S8600">
        <v>13895</v>
      </c>
      <c r="T8600">
        <v>10866</v>
      </c>
      <c r="U8600" s="2">
        <v>42401</v>
      </c>
      <c r="V8600" s="2">
        <v>42401.012105324073</v>
      </c>
      <c r="W8600">
        <v>6.6</v>
      </c>
      <c r="X8600" s="1" t="s">
        <v>301</v>
      </c>
      <c r="Y8600" s="2">
        <v>42417</v>
      </c>
      <c r="Z8600" s="1" t="s">
        <v>18845</v>
      </c>
      <c r="AA8600" s="1" t="s">
        <v>9439</v>
      </c>
      <c r="AB8600">
        <v>139.46</v>
      </c>
      <c r="AC8600" s="1" t="s">
        <v>79</v>
      </c>
      <c r="AD8600" s="1" t="s">
        <v>89</v>
      </c>
      <c r="AE8600" s="1" t="s">
        <v>110</v>
      </c>
      <c r="AF8600" s="1" t="s">
        <v>82</v>
      </c>
      <c r="AG8600" s="1" t="s">
        <v>112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1</v>
      </c>
      <c r="AW8600">
        <v>0</v>
      </c>
      <c r="AX8600">
        <v>0</v>
      </c>
      <c r="AY8600">
        <v>1</v>
      </c>
      <c r="AZ8600">
        <v>0</v>
      </c>
      <c r="BA8600">
        <v>1</v>
      </c>
      <c r="BB8600">
        <v>0</v>
      </c>
      <c r="BC8600">
        <v>0</v>
      </c>
      <c r="BD8600">
        <v>1</v>
      </c>
      <c r="BE8600">
        <v>1</v>
      </c>
      <c r="BF8600">
        <v>0</v>
      </c>
      <c r="BG8600">
        <v>0</v>
      </c>
      <c r="BH8600">
        <v>1</v>
      </c>
      <c r="BI8600">
        <v>0</v>
      </c>
      <c r="BJ8600">
        <v>1</v>
      </c>
    </row>
    <row r="8601" spans="1:62" x14ac:dyDescent="0.25">
      <c r="A8601" s="1" t="s">
        <v>19875</v>
      </c>
      <c r="B8601" s="1" t="s">
        <v>63</v>
      </c>
      <c r="C8601" s="1" t="s">
        <v>19876</v>
      </c>
      <c r="D8601" s="1" t="s">
        <v>2982</v>
      </c>
      <c r="E8601" s="1" t="s">
        <v>307</v>
      </c>
      <c r="F8601" s="1" t="s">
        <v>170</v>
      </c>
      <c r="G8601" s="1" t="s">
        <v>18841</v>
      </c>
      <c r="H8601">
        <v>0</v>
      </c>
      <c r="I8601" s="1" t="s">
        <v>69</v>
      </c>
      <c r="J8601" s="1" t="s">
        <v>19877</v>
      </c>
      <c r="K8601" s="1" t="s">
        <v>19878</v>
      </c>
      <c r="L8601" s="1" t="s">
        <v>72</v>
      </c>
      <c r="M8601" s="1" t="s">
        <v>69</v>
      </c>
      <c r="N8601" s="1" t="s">
        <v>216</v>
      </c>
      <c r="O8601" s="1" t="s">
        <v>74</v>
      </c>
      <c r="P8601" s="1" t="s">
        <v>18290</v>
      </c>
      <c r="Q8601">
        <v>5102025494121216</v>
      </c>
      <c r="R8601" s="1" t="s">
        <v>69</v>
      </c>
      <c r="S8601">
        <v>13896</v>
      </c>
      <c r="T8601">
        <v>10867</v>
      </c>
      <c r="U8601" s="2">
        <v>42557</v>
      </c>
      <c r="V8601" s="2">
        <v>42557.790128194443</v>
      </c>
      <c r="W8601">
        <v>3.64</v>
      </c>
      <c r="X8601" s="1" t="s">
        <v>608</v>
      </c>
      <c r="Y8601" s="2">
        <v>42584</v>
      </c>
      <c r="Z8601" s="1" t="s">
        <v>18871</v>
      </c>
      <c r="AA8601" s="1" t="s">
        <v>572</v>
      </c>
      <c r="AB8601">
        <v>9999999</v>
      </c>
      <c r="AC8601" s="1" t="s">
        <v>128</v>
      </c>
      <c r="AD8601" s="1" t="s">
        <v>89</v>
      </c>
      <c r="AE8601" s="1" t="s">
        <v>81</v>
      </c>
      <c r="AF8601" s="1" t="s">
        <v>82</v>
      </c>
      <c r="AG8601" s="1" t="s">
        <v>126</v>
      </c>
      <c r="AH8601">
        <v>0</v>
      </c>
      <c r="AI8601">
        <v>0</v>
      </c>
      <c r="AJ8601">
        <v>1</v>
      </c>
      <c r="AK8601">
        <v>0</v>
      </c>
      <c r="AL8601">
        <v>1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1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1</v>
      </c>
      <c r="BF8601">
        <v>0</v>
      </c>
      <c r="BG8601">
        <v>0</v>
      </c>
      <c r="BH8601">
        <v>0</v>
      </c>
      <c r="BI8601">
        <v>0</v>
      </c>
      <c r="BJ8601">
        <v>1</v>
      </c>
    </row>
    <row r="8602" spans="1:62" x14ac:dyDescent="0.25">
      <c r="A8602" s="1" t="s">
        <v>19875</v>
      </c>
      <c r="B8602" s="1" t="s">
        <v>63</v>
      </c>
      <c r="C8602" s="1" t="s">
        <v>19876</v>
      </c>
      <c r="D8602" s="1" t="s">
        <v>2982</v>
      </c>
      <c r="E8602" s="1" t="s">
        <v>307</v>
      </c>
      <c r="F8602" s="1" t="s">
        <v>170</v>
      </c>
      <c r="G8602" s="1" t="s">
        <v>18841</v>
      </c>
      <c r="H8602">
        <v>0</v>
      </c>
      <c r="I8602" s="1" t="s">
        <v>69</v>
      </c>
      <c r="J8602" s="1" t="s">
        <v>19877</v>
      </c>
      <c r="K8602" s="1" t="s">
        <v>19878</v>
      </c>
      <c r="L8602" s="1" t="s">
        <v>72</v>
      </c>
      <c r="M8602" s="1" t="s">
        <v>69</v>
      </c>
      <c r="N8602" s="1" t="s">
        <v>216</v>
      </c>
      <c r="O8602" s="1" t="s">
        <v>74</v>
      </c>
      <c r="P8602" s="1" t="s">
        <v>18290</v>
      </c>
      <c r="Q8602">
        <v>5148957448707110</v>
      </c>
      <c r="R8602" s="1" t="s">
        <v>69</v>
      </c>
      <c r="S8602">
        <v>13896</v>
      </c>
      <c r="T8602">
        <v>10868</v>
      </c>
      <c r="U8602" s="2">
        <v>42500</v>
      </c>
      <c r="V8602" s="2">
        <v>42500.631873425926</v>
      </c>
      <c r="W8602">
        <v>20.47</v>
      </c>
      <c r="X8602" s="1" t="s">
        <v>228</v>
      </c>
      <c r="Y8602" s="2">
        <v>42548</v>
      </c>
      <c r="Z8602" s="1" t="s">
        <v>18963</v>
      </c>
      <c r="AA8602" s="1" t="s">
        <v>572</v>
      </c>
      <c r="AB8602">
        <v>92.46</v>
      </c>
      <c r="AC8602" s="1" t="s">
        <v>79</v>
      </c>
      <c r="AD8602" s="1" t="s">
        <v>89</v>
      </c>
      <c r="AE8602" s="1" t="s">
        <v>81</v>
      </c>
      <c r="AF8602" s="1" t="s">
        <v>82</v>
      </c>
      <c r="AG8602" s="1" t="s">
        <v>126</v>
      </c>
      <c r="AH8602">
        <v>0</v>
      </c>
      <c r="AI8602">
        <v>0</v>
      </c>
      <c r="AJ8602">
        <v>0</v>
      </c>
      <c r="AK8602">
        <v>0</v>
      </c>
      <c r="AL8602">
        <v>1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1</v>
      </c>
      <c r="BB8602">
        <v>0</v>
      </c>
      <c r="BC8602">
        <v>0</v>
      </c>
      <c r="BD8602">
        <v>1</v>
      </c>
      <c r="BE8602">
        <v>0</v>
      </c>
      <c r="BF8602">
        <v>0</v>
      </c>
      <c r="BG8602">
        <v>0</v>
      </c>
      <c r="BH8602">
        <v>1</v>
      </c>
      <c r="BI8602">
        <v>0</v>
      </c>
      <c r="BJ8602">
        <v>0</v>
      </c>
    </row>
    <row r="8603" spans="1:62" x14ac:dyDescent="0.25">
      <c r="A8603" s="1" t="s">
        <v>19875</v>
      </c>
      <c r="B8603" s="1" t="s">
        <v>63</v>
      </c>
      <c r="C8603" s="1" t="s">
        <v>19876</v>
      </c>
      <c r="D8603" s="1" t="s">
        <v>2982</v>
      </c>
      <c r="E8603" s="1" t="s">
        <v>307</v>
      </c>
      <c r="F8603" s="1" t="s">
        <v>170</v>
      </c>
      <c r="G8603" s="1" t="s">
        <v>18841</v>
      </c>
      <c r="H8603">
        <v>0</v>
      </c>
      <c r="I8603" s="1" t="s">
        <v>69</v>
      </c>
      <c r="J8603" s="1" t="s">
        <v>19877</v>
      </c>
      <c r="K8603" s="1" t="s">
        <v>19878</v>
      </c>
      <c r="L8603" s="1" t="s">
        <v>72</v>
      </c>
      <c r="M8603" s="1" t="s">
        <v>69</v>
      </c>
      <c r="N8603" s="1" t="s">
        <v>216</v>
      </c>
      <c r="O8603" s="1" t="s">
        <v>74</v>
      </c>
      <c r="P8603" s="1" t="s">
        <v>18290</v>
      </c>
      <c r="Q8603">
        <v>5158933686218000</v>
      </c>
      <c r="R8603" s="1" t="s">
        <v>69</v>
      </c>
      <c r="S8603">
        <v>13896</v>
      </c>
      <c r="T8603">
        <v>10869</v>
      </c>
      <c r="U8603" s="2">
        <v>42714</v>
      </c>
      <c r="V8603" s="2">
        <v>42714.768872523149</v>
      </c>
      <c r="W8603">
        <v>2.48</v>
      </c>
      <c r="X8603" s="1" t="s">
        <v>325</v>
      </c>
      <c r="Y8603" s="2">
        <v>42733</v>
      </c>
      <c r="Z8603" s="1" t="s">
        <v>18440</v>
      </c>
      <c r="AA8603" s="1" t="s">
        <v>572</v>
      </c>
      <c r="AB8603">
        <v>65.900000000000006</v>
      </c>
      <c r="AC8603" s="1" t="s">
        <v>79</v>
      </c>
      <c r="AD8603" s="1" t="s">
        <v>89</v>
      </c>
      <c r="AE8603" s="1" t="s">
        <v>81</v>
      </c>
      <c r="AF8603" s="1" t="s">
        <v>82</v>
      </c>
      <c r="AG8603" s="1" t="s">
        <v>126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1</v>
      </c>
      <c r="AO8603">
        <v>0</v>
      </c>
      <c r="AP8603">
        <v>0</v>
      </c>
      <c r="AQ8603">
        <v>0</v>
      </c>
      <c r="AR8603">
        <v>0</v>
      </c>
      <c r="AS8603">
        <v>1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1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1</v>
      </c>
      <c r="BI8603">
        <v>0</v>
      </c>
      <c r="BJ8603">
        <v>0</v>
      </c>
    </row>
    <row r="8604" spans="1:62" x14ac:dyDescent="0.25">
      <c r="A8604" s="1" t="s">
        <v>19875</v>
      </c>
      <c r="B8604" s="1" t="s">
        <v>63</v>
      </c>
      <c r="C8604" s="1" t="s">
        <v>19876</v>
      </c>
      <c r="D8604" s="1" t="s">
        <v>2982</v>
      </c>
      <c r="E8604" s="1" t="s">
        <v>307</v>
      </c>
      <c r="F8604" s="1" t="s">
        <v>170</v>
      </c>
      <c r="G8604" s="1" t="s">
        <v>18841</v>
      </c>
      <c r="H8604">
        <v>0</v>
      </c>
      <c r="I8604" s="1" t="s">
        <v>69</v>
      </c>
      <c r="J8604" s="1" t="s">
        <v>19877</v>
      </c>
      <c r="K8604" s="1" t="s">
        <v>19878</v>
      </c>
      <c r="L8604" s="1" t="s">
        <v>72</v>
      </c>
      <c r="M8604" s="1" t="s">
        <v>69</v>
      </c>
      <c r="N8604" s="1" t="s">
        <v>216</v>
      </c>
      <c r="O8604" s="1" t="s">
        <v>74</v>
      </c>
      <c r="P8604" s="1" t="s">
        <v>18290</v>
      </c>
      <c r="Q8604">
        <v>5134337562863765</v>
      </c>
      <c r="R8604" s="1" t="s">
        <v>69</v>
      </c>
      <c r="S8604">
        <v>13896</v>
      </c>
      <c r="T8604">
        <v>10870</v>
      </c>
      <c r="U8604" s="2">
        <v>42732</v>
      </c>
      <c r="V8604" s="2">
        <v>42732.057828715275</v>
      </c>
      <c r="W8604">
        <v>11.34</v>
      </c>
      <c r="X8604" s="1" t="s">
        <v>95</v>
      </c>
      <c r="Y8604" s="2">
        <v>42380</v>
      </c>
      <c r="Z8604" s="1" t="s">
        <v>19879</v>
      </c>
      <c r="AA8604" s="1" t="s">
        <v>572</v>
      </c>
      <c r="AB8604">
        <v>243.58</v>
      </c>
      <c r="AC8604" s="1" t="s">
        <v>79</v>
      </c>
      <c r="AD8604" s="1" t="s">
        <v>89</v>
      </c>
      <c r="AE8604" s="1" t="s">
        <v>81</v>
      </c>
      <c r="AF8604" s="1" t="s">
        <v>111</v>
      </c>
      <c r="AG8604" s="1" t="s">
        <v>126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1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1</v>
      </c>
      <c r="AX8604">
        <v>0</v>
      </c>
      <c r="AY8604">
        <v>0</v>
      </c>
      <c r="AZ8604">
        <v>1</v>
      </c>
      <c r="BA8604">
        <v>0</v>
      </c>
      <c r="BB8604">
        <v>0</v>
      </c>
      <c r="BC8604">
        <v>1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1</v>
      </c>
      <c r="BJ8604">
        <v>0</v>
      </c>
    </row>
    <row r="8605" spans="1:62" x14ac:dyDescent="0.25">
      <c r="A8605" s="1" t="s">
        <v>19880</v>
      </c>
      <c r="B8605" s="1" t="s">
        <v>63</v>
      </c>
      <c r="C8605" s="1" t="s">
        <v>19881</v>
      </c>
      <c r="D8605" s="1" t="s">
        <v>2982</v>
      </c>
      <c r="E8605" s="1" t="s">
        <v>307</v>
      </c>
      <c r="F8605" s="1" t="s">
        <v>170</v>
      </c>
      <c r="G8605" s="1" t="s">
        <v>18631</v>
      </c>
      <c r="H8605">
        <v>0</v>
      </c>
      <c r="I8605" s="1" t="s">
        <v>69</v>
      </c>
      <c r="J8605" s="1" t="s">
        <v>19882</v>
      </c>
      <c r="K8605" s="1" t="s">
        <v>19883</v>
      </c>
      <c r="L8605" s="1" t="s">
        <v>104</v>
      </c>
      <c r="M8605" s="1" t="s">
        <v>69</v>
      </c>
      <c r="N8605" s="1" t="s">
        <v>216</v>
      </c>
      <c r="O8605" s="1" t="s">
        <v>74</v>
      </c>
      <c r="P8605" s="1" t="s">
        <v>18290</v>
      </c>
      <c r="Q8605">
        <v>4669919889273368</v>
      </c>
      <c r="R8605" s="1" t="s">
        <v>69</v>
      </c>
      <c r="S8605">
        <v>13897</v>
      </c>
      <c r="T8605">
        <v>10871</v>
      </c>
      <c r="U8605" s="2">
        <v>42646</v>
      </c>
      <c r="V8605" s="2">
        <v>42646.633923935187</v>
      </c>
      <c r="W8605">
        <v>24.61</v>
      </c>
      <c r="X8605" s="1" t="s">
        <v>371</v>
      </c>
      <c r="Y8605" s="2">
        <v>42655</v>
      </c>
      <c r="Z8605" s="1" t="s">
        <v>19335</v>
      </c>
      <c r="AA8605" s="1" t="s">
        <v>218</v>
      </c>
      <c r="AB8605">
        <v>24.15</v>
      </c>
      <c r="AC8605" s="1" t="s">
        <v>79</v>
      </c>
      <c r="AD8605" s="1" t="s">
        <v>80</v>
      </c>
      <c r="AE8605" s="1" t="s">
        <v>125</v>
      </c>
      <c r="AF8605" s="1" t="s">
        <v>90</v>
      </c>
      <c r="AG8605" s="1" t="s">
        <v>18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1</v>
      </c>
      <c r="AS8605">
        <v>0</v>
      </c>
      <c r="AT8605">
        <v>1</v>
      </c>
      <c r="AU8605">
        <v>0</v>
      </c>
      <c r="AV8605">
        <v>0</v>
      </c>
      <c r="AW8605">
        <v>0</v>
      </c>
      <c r="AX8605">
        <v>1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</row>
    <row r="8606" spans="1:62" x14ac:dyDescent="0.25">
      <c r="A8606" s="1" t="s">
        <v>19880</v>
      </c>
      <c r="B8606" s="1" t="s">
        <v>63</v>
      </c>
      <c r="C8606" s="1" t="s">
        <v>19881</v>
      </c>
      <c r="D8606" s="1" t="s">
        <v>2982</v>
      </c>
      <c r="E8606" s="1" t="s">
        <v>307</v>
      </c>
      <c r="F8606" s="1" t="s">
        <v>170</v>
      </c>
      <c r="G8606" s="1" t="s">
        <v>18631</v>
      </c>
      <c r="H8606">
        <v>0</v>
      </c>
      <c r="I8606" s="1" t="s">
        <v>69</v>
      </c>
      <c r="J8606" s="1" t="s">
        <v>19882</v>
      </c>
      <c r="K8606" s="1" t="s">
        <v>19883</v>
      </c>
      <c r="L8606" s="1" t="s">
        <v>104</v>
      </c>
      <c r="M8606" s="1" t="s">
        <v>69</v>
      </c>
      <c r="N8606" s="1" t="s">
        <v>216</v>
      </c>
      <c r="O8606" s="1" t="s">
        <v>74</v>
      </c>
      <c r="P8606" s="1" t="s">
        <v>18290</v>
      </c>
      <c r="Q8606">
        <v>4000575545242516</v>
      </c>
      <c r="R8606" s="1" t="s">
        <v>69</v>
      </c>
      <c r="S8606">
        <v>13897</v>
      </c>
      <c r="T8606">
        <v>10872</v>
      </c>
      <c r="U8606" s="2">
        <v>42653</v>
      </c>
      <c r="V8606" s="2">
        <v>42653.376472280092</v>
      </c>
      <c r="W8606">
        <v>11.95</v>
      </c>
      <c r="X8606" s="1" t="s">
        <v>818</v>
      </c>
      <c r="Y8606" s="2">
        <v>42675</v>
      </c>
      <c r="Z8606" s="1" t="s">
        <v>18426</v>
      </c>
      <c r="AA8606" s="1" t="s">
        <v>218</v>
      </c>
      <c r="AB8606">
        <v>47.53</v>
      </c>
      <c r="AC8606" s="1" t="s">
        <v>79</v>
      </c>
      <c r="AD8606" s="1" t="s">
        <v>80</v>
      </c>
      <c r="AE8606" s="1" t="s">
        <v>125</v>
      </c>
      <c r="AF8606" s="1" t="s">
        <v>90</v>
      </c>
      <c r="AG8606" s="1" t="s">
        <v>18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1</v>
      </c>
      <c r="AS8606">
        <v>0</v>
      </c>
      <c r="AT8606">
        <v>0</v>
      </c>
      <c r="AU8606">
        <v>1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</row>
    <row r="8607" spans="1:62" x14ac:dyDescent="0.25">
      <c r="A8607" s="1" t="s">
        <v>19880</v>
      </c>
      <c r="B8607" s="1" t="s">
        <v>63</v>
      </c>
      <c r="C8607" s="1" t="s">
        <v>19881</v>
      </c>
      <c r="D8607" s="1" t="s">
        <v>2982</v>
      </c>
      <c r="E8607" s="1" t="s">
        <v>307</v>
      </c>
      <c r="F8607" s="1" t="s">
        <v>170</v>
      </c>
      <c r="G8607" s="1" t="s">
        <v>18631</v>
      </c>
      <c r="H8607">
        <v>0</v>
      </c>
      <c r="I8607" s="1" t="s">
        <v>69</v>
      </c>
      <c r="J8607" s="1" t="s">
        <v>19882</v>
      </c>
      <c r="K8607" s="1" t="s">
        <v>19883</v>
      </c>
      <c r="L8607" s="1" t="s">
        <v>104</v>
      </c>
      <c r="M8607" s="1" t="s">
        <v>69</v>
      </c>
      <c r="N8607" s="1" t="s">
        <v>216</v>
      </c>
      <c r="O8607" s="1" t="s">
        <v>74</v>
      </c>
      <c r="P8607" s="1" t="s">
        <v>18290</v>
      </c>
      <c r="Q8607">
        <v>4739856868845301</v>
      </c>
      <c r="R8607" s="1" t="s">
        <v>69</v>
      </c>
      <c r="S8607">
        <v>13897</v>
      </c>
      <c r="T8607">
        <v>10873</v>
      </c>
      <c r="U8607" s="2">
        <v>42552</v>
      </c>
      <c r="V8607" s="2">
        <v>42552.205700266204</v>
      </c>
      <c r="W8607">
        <v>28.21</v>
      </c>
      <c r="X8607" s="1" t="s">
        <v>73</v>
      </c>
      <c r="Y8607" s="2">
        <v>42597</v>
      </c>
      <c r="Z8607" s="1" t="s">
        <v>19884</v>
      </c>
      <c r="AA8607" s="1" t="s">
        <v>218</v>
      </c>
      <c r="AB8607">
        <v>7.12</v>
      </c>
      <c r="AC8607" s="1" t="s">
        <v>79</v>
      </c>
      <c r="AD8607" s="1" t="s">
        <v>80</v>
      </c>
      <c r="AE8607" s="1" t="s">
        <v>125</v>
      </c>
      <c r="AF8607" s="1" t="s">
        <v>90</v>
      </c>
      <c r="AG8607" s="1" t="s">
        <v>18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1</v>
      </c>
      <c r="AS8607">
        <v>0</v>
      </c>
      <c r="AT8607">
        <v>1</v>
      </c>
      <c r="AU8607">
        <v>1</v>
      </c>
      <c r="AV8607">
        <v>0</v>
      </c>
      <c r="AW8607">
        <v>0</v>
      </c>
      <c r="AX8607">
        <v>1</v>
      </c>
      <c r="AY8607">
        <v>0</v>
      </c>
      <c r="AZ8607">
        <v>0</v>
      </c>
      <c r="BA8607">
        <v>0</v>
      </c>
      <c r="BB8607">
        <v>1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</row>
    <row r="8608" spans="1:62" x14ac:dyDescent="0.25">
      <c r="A8608" s="1" t="s">
        <v>19885</v>
      </c>
      <c r="B8608" s="1" t="s">
        <v>182</v>
      </c>
      <c r="C8608" s="1" t="s">
        <v>19886</v>
      </c>
      <c r="D8608" s="1" t="s">
        <v>2982</v>
      </c>
      <c r="E8608" s="1" t="s">
        <v>307</v>
      </c>
      <c r="F8608" s="1" t="s">
        <v>170</v>
      </c>
      <c r="G8608" s="1" t="s">
        <v>18325</v>
      </c>
      <c r="H8608">
        <v>0</v>
      </c>
      <c r="I8608" s="1" t="s">
        <v>69</v>
      </c>
      <c r="J8608" s="1" t="s">
        <v>19887</v>
      </c>
      <c r="K8608" s="1" t="s">
        <v>19888</v>
      </c>
      <c r="L8608" s="1" t="s">
        <v>247</v>
      </c>
      <c r="M8608" s="1" t="s">
        <v>69</v>
      </c>
      <c r="N8608" s="1" t="s">
        <v>429</v>
      </c>
      <c r="O8608" s="1" t="s">
        <v>74</v>
      </c>
      <c r="P8608" s="1" t="s">
        <v>18290</v>
      </c>
      <c r="Q8608">
        <v>36478503390888</v>
      </c>
      <c r="R8608" s="1" t="s">
        <v>69</v>
      </c>
      <c r="S8608">
        <v>13898</v>
      </c>
      <c r="T8608">
        <v>10874</v>
      </c>
      <c r="U8608" s="2">
        <v>42405</v>
      </c>
      <c r="V8608" s="2">
        <v>42405.334528449072</v>
      </c>
      <c r="W8608">
        <v>3.4</v>
      </c>
      <c r="X8608" s="1" t="s">
        <v>1007</v>
      </c>
      <c r="Y8608" s="2">
        <v>42431</v>
      </c>
      <c r="Z8608" s="1" t="s">
        <v>19242</v>
      </c>
      <c r="AA8608" s="1" t="s">
        <v>251</v>
      </c>
      <c r="AB8608">
        <v>136.44999999999999</v>
      </c>
      <c r="AC8608" s="1" t="s">
        <v>79</v>
      </c>
      <c r="AD8608" s="1" t="s">
        <v>80</v>
      </c>
      <c r="AE8608" s="1" t="s">
        <v>81</v>
      </c>
      <c r="AF8608" s="1" t="s">
        <v>82</v>
      </c>
      <c r="AG8608" s="1" t="s">
        <v>83</v>
      </c>
      <c r="AH8608">
        <v>1</v>
      </c>
      <c r="AI8608">
        <v>1</v>
      </c>
      <c r="AJ8608">
        <v>0</v>
      </c>
      <c r="AK8608">
        <v>0</v>
      </c>
      <c r="AL8608">
        <v>0</v>
      </c>
      <c r="AM8608">
        <v>0</v>
      </c>
      <c r="AN8608">
        <v>1</v>
      </c>
      <c r="AO8608">
        <v>0</v>
      </c>
      <c r="AP8608">
        <v>1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</row>
    <row r="8609" spans="1:62" x14ac:dyDescent="0.25">
      <c r="A8609" s="1" t="s">
        <v>19885</v>
      </c>
      <c r="B8609" s="1" t="s">
        <v>182</v>
      </c>
      <c r="C8609" s="1" t="s">
        <v>19886</v>
      </c>
      <c r="D8609" s="1" t="s">
        <v>2982</v>
      </c>
      <c r="E8609" s="1" t="s">
        <v>307</v>
      </c>
      <c r="F8609" s="1" t="s">
        <v>170</v>
      </c>
      <c r="G8609" s="1" t="s">
        <v>18325</v>
      </c>
      <c r="H8609">
        <v>0</v>
      </c>
      <c r="I8609" s="1" t="s">
        <v>69</v>
      </c>
      <c r="J8609" s="1" t="s">
        <v>19887</v>
      </c>
      <c r="K8609" s="1" t="s">
        <v>19888</v>
      </c>
      <c r="L8609" s="1" t="s">
        <v>247</v>
      </c>
      <c r="M8609" s="1" t="s">
        <v>69</v>
      </c>
      <c r="N8609" s="1" t="s">
        <v>429</v>
      </c>
      <c r="O8609" s="1" t="s">
        <v>74</v>
      </c>
      <c r="P8609" s="1" t="s">
        <v>18290</v>
      </c>
      <c r="Q8609">
        <v>36441426142620</v>
      </c>
      <c r="R8609" s="1" t="s">
        <v>69</v>
      </c>
      <c r="S8609">
        <v>13898</v>
      </c>
      <c r="T8609">
        <v>10875</v>
      </c>
      <c r="U8609" s="2">
        <v>42569</v>
      </c>
      <c r="V8609" s="2">
        <v>42569.850473726852</v>
      </c>
      <c r="W8609">
        <v>19.190000000000001</v>
      </c>
      <c r="X8609" s="1" t="s">
        <v>483</v>
      </c>
      <c r="Y8609" s="2">
        <v>42606</v>
      </c>
      <c r="Z8609" s="1" t="s">
        <v>19702</v>
      </c>
      <c r="AA8609" s="1" t="s">
        <v>251</v>
      </c>
      <c r="AB8609">
        <v>56.04</v>
      </c>
      <c r="AC8609" s="1" t="s">
        <v>79</v>
      </c>
      <c r="AD8609" s="1" t="s">
        <v>80</v>
      </c>
      <c r="AE8609" s="1" t="s">
        <v>81</v>
      </c>
      <c r="AF8609" s="1" t="s">
        <v>82</v>
      </c>
      <c r="AG8609" s="1" t="s">
        <v>83</v>
      </c>
      <c r="AH8609">
        <v>0</v>
      </c>
      <c r="AI8609">
        <v>0</v>
      </c>
      <c r="AJ8609">
        <v>0</v>
      </c>
      <c r="AK8609">
        <v>0</v>
      </c>
      <c r="AL8609">
        <v>1</v>
      </c>
      <c r="AM8609">
        <v>1</v>
      </c>
      <c r="AN8609">
        <v>1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1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</row>
    <row r="8610" spans="1:62" x14ac:dyDescent="0.25">
      <c r="A8610" s="1" t="s">
        <v>19885</v>
      </c>
      <c r="B8610" s="1" t="s">
        <v>182</v>
      </c>
      <c r="C8610" s="1" t="s">
        <v>19886</v>
      </c>
      <c r="D8610" s="1" t="s">
        <v>2982</v>
      </c>
      <c r="E8610" s="1" t="s">
        <v>307</v>
      </c>
      <c r="F8610" s="1" t="s">
        <v>170</v>
      </c>
      <c r="G8610" s="1" t="s">
        <v>18325</v>
      </c>
      <c r="H8610">
        <v>0</v>
      </c>
      <c r="I8610" s="1" t="s">
        <v>69</v>
      </c>
      <c r="J8610" s="1" t="s">
        <v>19887</v>
      </c>
      <c r="K8610" s="1" t="s">
        <v>19888</v>
      </c>
      <c r="L8610" s="1" t="s">
        <v>247</v>
      </c>
      <c r="M8610" s="1" t="s">
        <v>69</v>
      </c>
      <c r="N8610" s="1" t="s">
        <v>429</v>
      </c>
      <c r="O8610" s="1" t="s">
        <v>74</v>
      </c>
      <c r="P8610" s="1" t="s">
        <v>18290</v>
      </c>
      <c r="Q8610">
        <v>36394364947759</v>
      </c>
      <c r="R8610" s="1" t="s">
        <v>69</v>
      </c>
      <c r="S8610">
        <v>13898</v>
      </c>
      <c r="T8610">
        <v>10876</v>
      </c>
      <c r="U8610" s="2">
        <v>42630</v>
      </c>
      <c r="V8610" s="2">
        <v>42630.931796481484</v>
      </c>
      <c r="W8610">
        <v>30.6</v>
      </c>
      <c r="X8610" s="1" t="s">
        <v>818</v>
      </c>
      <c r="Y8610" s="2">
        <v>42670</v>
      </c>
      <c r="Z8610" s="1" t="s">
        <v>18811</v>
      </c>
      <c r="AA8610" s="1" t="s">
        <v>251</v>
      </c>
      <c r="AB8610">
        <v>49.39</v>
      </c>
      <c r="AC8610" s="1" t="s">
        <v>79</v>
      </c>
      <c r="AD8610" s="1" t="s">
        <v>80</v>
      </c>
      <c r="AE8610" s="1" t="s">
        <v>81</v>
      </c>
      <c r="AF8610" s="1" t="s">
        <v>90</v>
      </c>
      <c r="AG8610" s="1" t="s">
        <v>83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1</v>
      </c>
      <c r="AS8610">
        <v>0</v>
      </c>
      <c r="AT8610">
        <v>1</v>
      </c>
      <c r="AU8610">
        <v>0</v>
      </c>
      <c r="AV8610">
        <v>0</v>
      </c>
      <c r="AW8610">
        <v>0</v>
      </c>
      <c r="AX8610">
        <v>1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</row>
    <row r="8611" spans="1:62" x14ac:dyDescent="0.25">
      <c r="A8611" s="1" t="s">
        <v>19885</v>
      </c>
      <c r="B8611" s="1" t="s">
        <v>182</v>
      </c>
      <c r="C8611" s="1" t="s">
        <v>19886</v>
      </c>
      <c r="D8611" s="1" t="s">
        <v>2982</v>
      </c>
      <c r="E8611" s="1" t="s">
        <v>307</v>
      </c>
      <c r="F8611" s="1" t="s">
        <v>170</v>
      </c>
      <c r="G8611" s="1" t="s">
        <v>18325</v>
      </c>
      <c r="H8611">
        <v>0</v>
      </c>
      <c r="I8611" s="1" t="s">
        <v>69</v>
      </c>
      <c r="J8611" s="1" t="s">
        <v>19887</v>
      </c>
      <c r="K8611" s="1" t="s">
        <v>19888</v>
      </c>
      <c r="L8611" s="1" t="s">
        <v>247</v>
      </c>
      <c r="M8611" s="1" t="s">
        <v>69</v>
      </c>
      <c r="N8611" s="1" t="s">
        <v>429</v>
      </c>
      <c r="O8611" s="1" t="s">
        <v>74</v>
      </c>
      <c r="P8611" s="1" t="s">
        <v>18290</v>
      </c>
      <c r="Q8611">
        <v>36119089931147</v>
      </c>
      <c r="R8611" s="1" t="s">
        <v>69</v>
      </c>
      <c r="S8611">
        <v>13898</v>
      </c>
      <c r="T8611">
        <v>10877</v>
      </c>
      <c r="U8611" s="2">
        <v>42645</v>
      </c>
      <c r="V8611" s="2">
        <v>42645.158336261571</v>
      </c>
      <c r="W8611">
        <v>29.45</v>
      </c>
      <c r="X8611" s="1" t="s">
        <v>452</v>
      </c>
      <c r="Y8611" s="2">
        <v>42674</v>
      </c>
      <c r="Z8611" s="1" t="s">
        <v>18386</v>
      </c>
      <c r="AA8611" s="1" t="s">
        <v>251</v>
      </c>
      <c r="AB8611">
        <v>50.79</v>
      </c>
      <c r="AC8611" s="1" t="s">
        <v>79</v>
      </c>
      <c r="AD8611" s="1" t="s">
        <v>89</v>
      </c>
      <c r="AE8611" s="1" t="s">
        <v>81</v>
      </c>
      <c r="AF8611" s="1" t="s">
        <v>82</v>
      </c>
      <c r="AG8611" s="1" t="s">
        <v>83</v>
      </c>
      <c r="AH8611">
        <v>0</v>
      </c>
      <c r="AI8611">
        <v>0</v>
      </c>
      <c r="AJ8611">
        <v>0</v>
      </c>
      <c r="AK8611">
        <v>1</v>
      </c>
      <c r="AL8611">
        <v>1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1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1</v>
      </c>
      <c r="BC8611">
        <v>0</v>
      </c>
      <c r="BD8611">
        <v>1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</row>
    <row r="8612" spans="1:62" x14ac:dyDescent="0.25">
      <c r="A8612" s="1" t="s">
        <v>19889</v>
      </c>
      <c r="B8612" s="1" t="s">
        <v>182</v>
      </c>
      <c r="C8612" s="1" t="s">
        <v>19890</v>
      </c>
      <c r="D8612" s="1" t="s">
        <v>2982</v>
      </c>
      <c r="E8612" s="1" t="s">
        <v>307</v>
      </c>
      <c r="F8612" s="1" t="s">
        <v>170</v>
      </c>
      <c r="G8612" s="1" t="s">
        <v>19578</v>
      </c>
      <c r="H8612">
        <v>0</v>
      </c>
      <c r="I8612" s="1" t="s">
        <v>69</v>
      </c>
      <c r="J8612" s="1" t="s">
        <v>19891</v>
      </c>
      <c r="K8612" s="1" t="s">
        <v>19892</v>
      </c>
      <c r="L8612" s="1" t="s">
        <v>140</v>
      </c>
      <c r="M8612" s="1" t="s">
        <v>69</v>
      </c>
      <c r="N8612" s="1" t="s">
        <v>352</v>
      </c>
      <c r="O8612" s="1" t="s">
        <v>74</v>
      </c>
      <c r="P8612" s="1" t="s">
        <v>18290</v>
      </c>
      <c r="Q8612">
        <v>6011578152875273</v>
      </c>
      <c r="R8612" s="1" t="s">
        <v>69</v>
      </c>
      <c r="S8612">
        <v>13899</v>
      </c>
      <c r="T8612">
        <v>10878</v>
      </c>
      <c r="U8612" s="2">
        <v>42654</v>
      </c>
      <c r="V8612" s="2">
        <v>42654.884483379632</v>
      </c>
      <c r="W8612">
        <v>7.5</v>
      </c>
      <c r="X8612" s="1" t="s">
        <v>340</v>
      </c>
      <c r="Y8612" s="2">
        <v>42671</v>
      </c>
      <c r="Z8612" s="1" t="s">
        <v>19823</v>
      </c>
      <c r="AA8612" s="1" t="s">
        <v>958</v>
      </c>
      <c r="AB8612">
        <v>297.55</v>
      </c>
      <c r="AC8612" s="1" t="s">
        <v>79</v>
      </c>
      <c r="AD8612" s="1" t="s">
        <v>89</v>
      </c>
      <c r="AE8612" s="1" t="s">
        <v>81</v>
      </c>
      <c r="AF8612" s="1" t="s">
        <v>111</v>
      </c>
      <c r="AG8612" s="1" t="s">
        <v>126</v>
      </c>
      <c r="AH8612">
        <v>0</v>
      </c>
      <c r="AI8612">
        <v>0</v>
      </c>
      <c r="AJ8612">
        <v>1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1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1</v>
      </c>
      <c r="AX8612">
        <v>0</v>
      </c>
      <c r="AY8612">
        <v>0</v>
      </c>
      <c r="AZ8612">
        <v>1</v>
      </c>
      <c r="BA8612">
        <v>0</v>
      </c>
      <c r="BB8612">
        <v>1</v>
      </c>
      <c r="BC8612">
        <v>1</v>
      </c>
      <c r="BD8612">
        <v>1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</row>
    <row r="8613" spans="1:62" x14ac:dyDescent="0.25">
      <c r="A8613" s="1" t="s">
        <v>19893</v>
      </c>
      <c r="B8613" s="1" t="s">
        <v>182</v>
      </c>
      <c r="C8613" s="1" t="s">
        <v>19894</v>
      </c>
      <c r="D8613" s="1" t="s">
        <v>2982</v>
      </c>
      <c r="E8613" s="1" t="s">
        <v>307</v>
      </c>
      <c r="F8613" s="1" t="s">
        <v>170</v>
      </c>
      <c r="G8613" s="1" t="s">
        <v>19378</v>
      </c>
      <c r="H8613">
        <v>0</v>
      </c>
      <c r="I8613" s="1" t="s">
        <v>69</v>
      </c>
      <c r="J8613" s="1" t="s">
        <v>19895</v>
      </c>
      <c r="K8613" s="1" t="s">
        <v>19896</v>
      </c>
      <c r="L8613" s="1" t="s">
        <v>247</v>
      </c>
      <c r="M8613" s="1" t="s">
        <v>69</v>
      </c>
      <c r="N8613" s="1" t="s">
        <v>838</v>
      </c>
      <c r="O8613" s="1" t="s">
        <v>74</v>
      </c>
      <c r="P8613" s="1" t="s">
        <v>18290</v>
      </c>
      <c r="Q8613">
        <v>36013552629280</v>
      </c>
      <c r="R8613" s="1" t="s">
        <v>69</v>
      </c>
      <c r="S8613">
        <v>13900</v>
      </c>
      <c r="T8613">
        <v>10879</v>
      </c>
      <c r="U8613" s="2">
        <v>42632</v>
      </c>
      <c r="V8613" s="2">
        <v>42632.805592719909</v>
      </c>
      <c r="W8613">
        <v>16.55</v>
      </c>
      <c r="X8613" s="1" t="s">
        <v>394</v>
      </c>
      <c r="Y8613" s="2">
        <v>42678</v>
      </c>
      <c r="Z8613" s="1" t="s">
        <v>238</v>
      </c>
      <c r="AA8613" s="1" t="s">
        <v>218</v>
      </c>
      <c r="AB8613">
        <v>40.869999999999997</v>
      </c>
      <c r="AC8613" s="1" t="s">
        <v>79</v>
      </c>
      <c r="AD8613" s="1" t="s">
        <v>80</v>
      </c>
      <c r="AE8613" s="1" t="s">
        <v>125</v>
      </c>
      <c r="AF8613" s="1" t="s">
        <v>90</v>
      </c>
      <c r="AG8613" s="1" t="s">
        <v>18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1</v>
      </c>
      <c r="AS8613">
        <v>0</v>
      </c>
      <c r="AT8613">
        <v>1</v>
      </c>
      <c r="AU8613">
        <v>1</v>
      </c>
      <c r="AV8613">
        <v>0</v>
      </c>
      <c r="AW8613">
        <v>0</v>
      </c>
      <c r="AX8613">
        <v>1</v>
      </c>
      <c r="AY8613">
        <v>0</v>
      </c>
      <c r="AZ8613">
        <v>0</v>
      </c>
      <c r="BA8613">
        <v>0</v>
      </c>
      <c r="BB8613">
        <v>1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</row>
    <row r="8614" spans="1:62" x14ac:dyDescent="0.25">
      <c r="A8614" s="1" t="s">
        <v>19893</v>
      </c>
      <c r="B8614" s="1" t="s">
        <v>182</v>
      </c>
      <c r="C8614" s="1" t="s">
        <v>19894</v>
      </c>
      <c r="D8614" s="1" t="s">
        <v>2982</v>
      </c>
      <c r="E8614" s="1" t="s">
        <v>307</v>
      </c>
      <c r="F8614" s="1" t="s">
        <v>170</v>
      </c>
      <c r="G8614" s="1" t="s">
        <v>19378</v>
      </c>
      <c r="H8614">
        <v>0</v>
      </c>
      <c r="I8614" s="1" t="s">
        <v>69</v>
      </c>
      <c r="J8614" s="1" t="s">
        <v>19895</v>
      </c>
      <c r="K8614" s="1" t="s">
        <v>19896</v>
      </c>
      <c r="L8614" s="1" t="s">
        <v>247</v>
      </c>
      <c r="M8614" s="1" t="s">
        <v>69</v>
      </c>
      <c r="N8614" s="1" t="s">
        <v>838</v>
      </c>
      <c r="O8614" s="1" t="s">
        <v>74</v>
      </c>
      <c r="P8614" s="1" t="s">
        <v>18290</v>
      </c>
      <c r="Q8614">
        <v>36618155544437</v>
      </c>
      <c r="R8614" s="1" t="s">
        <v>69</v>
      </c>
      <c r="S8614">
        <v>13900</v>
      </c>
      <c r="T8614">
        <v>10880</v>
      </c>
      <c r="U8614" s="2">
        <v>42423</v>
      </c>
      <c r="V8614" s="2">
        <v>42423.553232719911</v>
      </c>
      <c r="W8614">
        <v>16.63</v>
      </c>
      <c r="X8614" s="1" t="s">
        <v>546</v>
      </c>
      <c r="Y8614" s="2">
        <v>42437</v>
      </c>
      <c r="Z8614" s="1" t="s">
        <v>18891</v>
      </c>
      <c r="AA8614" s="1" t="s">
        <v>218</v>
      </c>
      <c r="AB8614">
        <v>25.9</v>
      </c>
      <c r="AC8614" s="1" t="s">
        <v>147</v>
      </c>
      <c r="AD8614" s="1" t="s">
        <v>80</v>
      </c>
      <c r="AE8614" s="1" t="s">
        <v>125</v>
      </c>
      <c r="AF8614" s="1" t="s">
        <v>90</v>
      </c>
      <c r="AG8614" s="1" t="s">
        <v>180</v>
      </c>
      <c r="AH8614">
        <v>0</v>
      </c>
      <c r="AI8614">
        <v>0</v>
      </c>
      <c r="AJ8614">
        <v>0</v>
      </c>
      <c r="AK8614">
        <v>1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</row>
    <row r="8615" spans="1:62" x14ac:dyDescent="0.25">
      <c r="A8615" s="1" t="s">
        <v>19893</v>
      </c>
      <c r="B8615" s="1" t="s">
        <v>182</v>
      </c>
      <c r="C8615" s="1" t="s">
        <v>19894</v>
      </c>
      <c r="D8615" s="1" t="s">
        <v>2982</v>
      </c>
      <c r="E8615" s="1" t="s">
        <v>307</v>
      </c>
      <c r="F8615" s="1" t="s">
        <v>170</v>
      </c>
      <c r="G8615" s="1" t="s">
        <v>19378</v>
      </c>
      <c r="H8615">
        <v>0</v>
      </c>
      <c r="I8615" s="1" t="s">
        <v>69</v>
      </c>
      <c r="J8615" s="1" t="s">
        <v>19895</v>
      </c>
      <c r="K8615" s="1" t="s">
        <v>19896</v>
      </c>
      <c r="L8615" s="1" t="s">
        <v>247</v>
      </c>
      <c r="M8615" s="1" t="s">
        <v>69</v>
      </c>
      <c r="N8615" s="1" t="s">
        <v>838</v>
      </c>
      <c r="O8615" s="1" t="s">
        <v>74</v>
      </c>
      <c r="P8615" s="1" t="s">
        <v>18290</v>
      </c>
      <c r="Q8615">
        <v>36497590963472</v>
      </c>
      <c r="R8615" s="1" t="s">
        <v>69</v>
      </c>
      <c r="S8615">
        <v>13900</v>
      </c>
      <c r="T8615">
        <v>10881</v>
      </c>
      <c r="U8615" s="2">
        <v>42591</v>
      </c>
      <c r="V8615" s="2">
        <v>42591.773376516205</v>
      </c>
      <c r="W8615">
        <v>4.5199999999999996</v>
      </c>
      <c r="X8615" s="1" t="s">
        <v>93</v>
      </c>
      <c r="Y8615" s="2">
        <v>42617</v>
      </c>
      <c r="Z8615" s="1" t="s">
        <v>18722</v>
      </c>
      <c r="AA8615" s="1" t="s">
        <v>218</v>
      </c>
      <c r="AB8615">
        <v>38.83</v>
      </c>
      <c r="AC8615" s="1" t="s">
        <v>86</v>
      </c>
      <c r="AD8615" s="1" t="s">
        <v>80</v>
      </c>
      <c r="AE8615" s="1" t="s">
        <v>125</v>
      </c>
      <c r="AF8615" s="1" t="s">
        <v>90</v>
      </c>
      <c r="AG8615" s="1" t="s">
        <v>180</v>
      </c>
      <c r="AH8615">
        <v>0</v>
      </c>
      <c r="AI8615">
        <v>1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1</v>
      </c>
      <c r="AQ8615">
        <v>0</v>
      </c>
      <c r="AR8615">
        <v>1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</row>
    <row r="8616" spans="1:62" x14ac:dyDescent="0.25">
      <c r="A8616" s="1" t="s">
        <v>19893</v>
      </c>
      <c r="B8616" s="1" t="s">
        <v>182</v>
      </c>
      <c r="C8616" s="1" t="s">
        <v>19894</v>
      </c>
      <c r="D8616" s="1" t="s">
        <v>2982</v>
      </c>
      <c r="E8616" s="1" t="s">
        <v>307</v>
      </c>
      <c r="F8616" s="1" t="s">
        <v>170</v>
      </c>
      <c r="G8616" s="1" t="s">
        <v>19378</v>
      </c>
      <c r="H8616">
        <v>0</v>
      </c>
      <c r="I8616" s="1" t="s">
        <v>69</v>
      </c>
      <c r="J8616" s="1" t="s">
        <v>19895</v>
      </c>
      <c r="K8616" s="1" t="s">
        <v>19896</v>
      </c>
      <c r="L8616" s="1" t="s">
        <v>247</v>
      </c>
      <c r="M8616" s="1" t="s">
        <v>69</v>
      </c>
      <c r="N8616" s="1" t="s">
        <v>838</v>
      </c>
      <c r="O8616" s="1" t="s">
        <v>74</v>
      </c>
      <c r="P8616" s="1" t="s">
        <v>18290</v>
      </c>
      <c r="Q8616">
        <v>36878399910758</v>
      </c>
      <c r="R8616" s="1" t="s">
        <v>69</v>
      </c>
      <c r="S8616">
        <v>13900</v>
      </c>
      <c r="T8616">
        <v>10882</v>
      </c>
      <c r="U8616" s="2">
        <v>42692</v>
      </c>
      <c r="V8616" s="2">
        <v>42692.417552361112</v>
      </c>
      <c r="W8616">
        <v>16.760000000000002</v>
      </c>
      <c r="X8616" s="1" t="s">
        <v>408</v>
      </c>
      <c r="Y8616" s="2">
        <v>42714</v>
      </c>
      <c r="Z8616" s="1" t="s">
        <v>204</v>
      </c>
      <c r="AA8616" s="1" t="s">
        <v>218</v>
      </c>
      <c r="AB8616">
        <v>30.92</v>
      </c>
      <c r="AC8616" s="1" t="s">
        <v>79</v>
      </c>
      <c r="AD8616" s="1" t="s">
        <v>80</v>
      </c>
      <c r="AE8616" s="1" t="s">
        <v>125</v>
      </c>
      <c r="AF8616" s="1" t="s">
        <v>90</v>
      </c>
      <c r="AG8616" s="1" t="s">
        <v>18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</v>
      </c>
      <c r="AT8616">
        <v>0</v>
      </c>
      <c r="AU8616">
        <v>1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</row>
    <row r="8617" spans="1:62" x14ac:dyDescent="0.25">
      <c r="A8617" s="1" t="s">
        <v>19893</v>
      </c>
      <c r="B8617" s="1" t="s">
        <v>182</v>
      </c>
      <c r="C8617" s="1" t="s">
        <v>19894</v>
      </c>
      <c r="D8617" s="1" t="s">
        <v>2982</v>
      </c>
      <c r="E8617" s="1" t="s">
        <v>307</v>
      </c>
      <c r="F8617" s="1" t="s">
        <v>170</v>
      </c>
      <c r="G8617" s="1" t="s">
        <v>19378</v>
      </c>
      <c r="H8617">
        <v>0</v>
      </c>
      <c r="I8617" s="1" t="s">
        <v>69</v>
      </c>
      <c r="J8617" s="1" t="s">
        <v>19895</v>
      </c>
      <c r="K8617" s="1" t="s">
        <v>19896</v>
      </c>
      <c r="L8617" s="1" t="s">
        <v>247</v>
      </c>
      <c r="M8617" s="1" t="s">
        <v>69</v>
      </c>
      <c r="N8617" s="1" t="s">
        <v>838</v>
      </c>
      <c r="O8617" s="1" t="s">
        <v>74</v>
      </c>
      <c r="P8617" s="1" t="s">
        <v>18290</v>
      </c>
      <c r="Q8617">
        <v>36829676951965</v>
      </c>
      <c r="R8617" s="1" t="s">
        <v>69</v>
      </c>
      <c r="S8617">
        <v>13900</v>
      </c>
      <c r="T8617">
        <v>10883</v>
      </c>
      <c r="U8617" s="2">
        <v>42547</v>
      </c>
      <c r="V8617" s="2">
        <v>42547.799215937499</v>
      </c>
      <c r="W8617">
        <v>27.4</v>
      </c>
      <c r="X8617" s="1" t="s">
        <v>933</v>
      </c>
      <c r="Y8617" s="2">
        <v>42563</v>
      </c>
      <c r="Z8617" s="1" t="s">
        <v>19073</v>
      </c>
      <c r="AA8617" s="1" t="s">
        <v>218</v>
      </c>
      <c r="AB8617">
        <v>20.39</v>
      </c>
      <c r="AC8617" s="1" t="s">
        <v>128</v>
      </c>
      <c r="AD8617" s="1" t="s">
        <v>80</v>
      </c>
      <c r="AE8617" s="1" t="s">
        <v>125</v>
      </c>
      <c r="AF8617" s="1" t="s">
        <v>90</v>
      </c>
      <c r="AG8617" s="1" t="s">
        <v>18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1</v>
      </c>
      <c r="AS8617">
        <v>0</v>
      </c>
      <c r="AT8617">
        <v>0</v>
      </c>
      <c r="AU8617">
        <v>1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</row>
    <row r="8618" spans="1:62" x14ac:dyDescent="0.25">
      <c r="A8618" s="1" t="s">
        <v>19897</v>
      </c>
      <c r="B8618" s="1" t="s">
        <v>182</v>
      </c>
      <c r="C8618" s="1" t="s">
        <v>19898</v>
      </c>
      <c r="D8618" s="1" t="s">
        <v>2982</v>
      </c>
      <c r="E8618" s="1" t="s">
        <v>307</v>
      </c>
      <c r="F8618" s="1" t="s">
        <v>170</v>
      </c>
      <c r="G8618" s="1" t="s">
        <v>19030</v>
      </c>
      <c r="H8618">
        <v>0</v>
      </c>
      <c r="I8618" s="1" t="s">
        <v>69</v>
      </c>
      <c r="J8618" s="1" t="s">
        <v>19899</v>
      </c>
      <c r="K8618" s="1" t="s">
        <v>19900</v>
      </c>
      <c r="L8618" s="1" t="s">
        <v>297</v>
      </c>
      <c r="M8618" s="1" t="s">
        <v>69</v>
      </c>
      <c r="N8618" s="1" t="s">
        <v>201</v>
      </c>
      <c r="O8618" s="1" t="s">
        <v>74</v>
      </c>
      <c r="P8618" s="1" t="s">
        <v>18290</v>
      </c>
      <c r="Q8618">
        <v>3528944168417257</v>
      </c>
      <c r="R8618" s="1" t="s">
        <v>69</v>
      </c>
      <c r="S8618">
        <v>13901</v>
      </c>
      <c r="T8618">
        <v>10884</v>
      </c>
      <c r="U8618" s="2">
        <v>42415</v>
      </c>
      <c r="V8618" s="2">
        <v>42415.254298425927</v>
      </c>
      <c r="W8618">
        <v>19.43</v>
      </c>
      <c r="X8618" s="1" t="s">
        <v>93</v>
      </c>
      <c r="Y8618" s="2">
        <v>42449</v>
      </c>
      <c r="Z8618" s="1" t="s">
        <v>18373</v>
      </c>
      <c r="AA8618" s="1" t="s">
        <v>6106</v>
      </c>
      <c r="AB8618">
        <v>131.44999999999999</v>
      </c>
      <c r="AC8618" s="1" t="s">
        <v>79</v>
      </c>
      <c r="AD8618" s="1" t="s">
        <v>80</v>
      </c>
      <c r="AE8618" s="1" t="s">
        <v>110</v>
      </c>
      <c r="AF8618" s="1" t="s">
        <v>82</v>
      </c>
      <c r="AG8618" s="1" t="s">
        <v>112</v>
      </c>
      <c r="AH8618">
        <v>0</v>
      </c>
      <c r="AI8618">
        <v>0</v>
      </c>
      <c r="AJ8618">
        <v>1</v>
      </c>
      <c r="AK8618">
        <v>0</v>
      </c>
      <c r="AL8618">
        <v>0</v>
      </c>
      <c r="AM8618">
        <v>0</v>
      </c>
      <c r="AN8618">
        <v>1</v>
      </c>
      <c r="AO8618">
        <v>1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1</v>
      </c>
      <c r="AV8618">
        <v>1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</row>
    <row r="8619" spans="1:62" x14ac:dyDescent="0.25">
      <c r="A8619" s="1" t="s">
        <v>19897</v>
      </c>
      <c r="B8619" s="1" t="s">
        <v>182</v>
      </c>
      <c r="C8619" s="1" t="s">
        <v>19898</v>
      </c>
      <c r="D8619" s="1" t="s">
        <v>2982</v>
      </c>
      <c r="E8619" s="1" t="s">
        <v>307</v>
      </c>
      <c r="F8619" s="1" t="s">
        <v>170</v>
      </c>
      <c r="G8619" s="1" t="s">
        <v>19030</v>
      </c>
      <c r="H8619">
        <v>0</v>
      </c>
      <c r="I8619" s="1" t="s">
        <v>69</v>
      </c>
      <c r="J8619" s="1" t="s">
        <v>19899</v>
      </c>
      <c r="K8619" s="1" t="s">
        <v>19900</v>
      </c>
      <c r="L8619" s="1" t="s">
        <v>297</v>
      </c>
      <c r="M8619" s="1" t="s">
        <v>69</v>
      </c>
      <c r="N8619" s="1" t="s">
        <v>201</v>
      </c>
      <c r="O8619" s="1" t="s">
        <v>74</v>
      </c>
      <c r="P8619" s="1" t="s">
        <v>18290</v>
      </c>
      <c r="Q8619">
        <v>3528248202554103</v>
      </c>
      <c r="R8619" s="1" t="s">
        <v>69</v>
      </c>
      <c r="S8619">
        <v>13901</v>
      </c>
      <c r="T8619">
        <v>10885</v>
      </c>
      <c r="U8619" s="2">
        <v>42649</v>
      </c>
      <c r="V8619" s="2">
        <v>42649.16401359954</v>
      </c>
      <c r="W8619">
        <v>8.1999999999999993</v>
      </c>
      <c r="X8619" s="1" t="s">
        <v>573</v>
      </c>
      <c r="Y8619" s="2">
        <v>42667</v>
      </c>
      <c r="Z8619" s="1" t="s">
        <v>19335</v>
      </c>
      <c r="AA8619" s="1" t="s">
        <v>6106</v>
      </c>
      <c r="AB8619">
        <v>142.81</v>
      </c>
      <c r="AC8619" s="1" t="s">
        <v>79</v>
      </c>
      <c r="AD8619" s="1" t="s">
        <v>80</v>
      </c>
      <c r="AE8619" s="1" t="s">
        <v>110</v>
      </c>
      <c r="AF8619" s="1" t="s">
        <v>82</v>
      </c>
      <c r="AG8619" s="1" t="s">
        <v>112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1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1</v>
      </c>
      <c r="BB8619">
        <v>1</v>
      </c>
      <c r="BC8619">
        <v>0</v>
      </c>
      <c r="BD8619">
        <v>0</v>
      </c>
      <c r="BE8619">
        <v>0</v>
      </c>
      <c r="BF8619">
        <v>1</v>
      </c>
      <c r="BG8619">
        <v>0</v>
      </c>
      <c r="BH8619">
        <v>1</v>
      </c>
      <c r="BI8619">
        <v>0</v>
      </c>
      <c r="BJ8619">
        <v>0</v>
      </c>
    </row>
    <row r="8620" spans="1:62" x14ac:dyDescent="0.25">
      <c r="A8620" s="1" t="s">
        <v>19897</v>
      </c>
      <c r="B8620" s="1" t="s">
        <v>182</v>
      </c>
      <c r="C8620" s="1" t="s">
        <v>19898</v>
      </c>
      <c r="D8620" s="1" t="s">
        <v>2982</v>
      </c>
      <c r="E8620" s="1" t="s">
        <v>307</v>
      </c>
      <c r="F8620" s="1" t="s">
        <v>170</v>
      </c>
      <c r="G8620" s="1" t="s">
        <v>19030</v>
      </c>
      <c r="H8620">
        <v>0</v>
      </c>
      <c r="I8620" s="1" t="s">
        <v>69</v>
      </c>
      <c r="J8620" s="1" t="s">
        <v>19899</v>
      </c>
      <c r="K8620" s="1" t="s">
        <v>19900</v>
      </c>
      <c r="L8620" s="1" t="s">
        <v>297</v>
      </c>
      <c r="M8620" s="1" t="s">
        <v>69</v>
      </c>
      <c r="N8620" s="1" t="s">
        <v>201</v>
      </c>
      <c r="O8620" s="1" t="s">
        <v>74</v>
      </c>
      <c r="P8620" s="1" t="s">
        <v>18290</v>
      </c>
      <c r="Q8620">
        <v>3528920478304344</v>
      </c>
      <c r="R8620" s="1" t="s">
        <v>69</v>
      </c>
      <c r="S8620">
        <v>13901</v>
      </c>
      <c r="T8620">
        <v>10886</v>
      </c>
      <c r="U8620" s="2">
        <v>42637</v>
      </c>
      <c r="V8620" s="2">
        <v>42637.628344363424</v>
      </c>
      <c r="W8620">
        <v>23.17</v>
      </c>
      <c r="X8620" s="1" t="s">
        <v>473</v>
      </c>
      <c r="Y8620" s="2">
        <v>42676</v>
      </c>
      <c r="Z8620" s="1" t="s">
        <v>266</v>
      </c>
      <c r="AA8620" s="1" t="s">
        <v>6106</v>
      </c>
      <c r="AB8620">
        <v>77.89</v>
      </c>
      <c r="AC8620" s="1" t="s">
        <v>79</v>
      </c>
      <c r="AD8620" s="1" t="s">
        <v>80</v>
      </c>
      <c r="AE8620" s="1" t="s">
        <v>110</v>
      </c>
      <c r="AF8620" s="1" t="s">
        <v>82</v>
      </c>
      <c r="AG8620" s="1" t="s">
        <v>112</v>
      </c>
      <c r="AH8620">
        <v>0</v>
      </c>
      <c r="AI8620">
        <v>1</v>
      </c>
      <c r="AJ8620">
        <v>1</v>
      </c>
      <c r="AK8620">
        <v>0</v>
      </c>
      <c r="AL8620">
        <v>0</v>
      </c>
      <c r="AM8620">
        <v>0</v>
      </c>
      <c r="AN8620">
        <v>1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1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1</v>
      </c>
      <c r="BI8620">
        <v>0</v>
      </c>
      <c r="BJ8620">
        <v>0</v>
      </c>
    </row>
    <row r="8621" spans="1:62" x14ac:dyDescent="0.25">
      <c r="A8621" s="1" t="s">
        <v>19897</v>
      </c>
      <c r="B8621" s="1" t="s">
        <v>182</v>
      </c>
      <c r="C8621" s="1" t="s">
        <v>19898</v>
      </c>
      <c r="D8621" s="1" t="s">
        <v>2982</v>
      </c>
      <c r="E8621" s="1" t="s">
        <v>307</v>
      </c>
      <c r="F8621" s="1" t="s">
        <v>170</v>
      </c>
      <c r="G8621" s="1" t="s">
        <v>19030</v>
      </c>
      <c r="H8621">
        <v>0</v>
      </c>
      <c r="I8621" s="1" t="s">
        <v>69</v>
      </c>
      <c r="J8621" s="1" t="s">
        <v>19899</v>
      </c>
      <c r="K8621" s="1" t="s">
        <v>19900</v>
      </c>
      <c r="L8621" s="1" t="s">
        <v>297</v>
      </c>
      <c r="M8621" s="1" t="s">
        <v>69</v>
      </c>
      <c r="N8621" s="1" t="s">
        <v>201</v>
      </c>
      <c r="O8621" s="1" t="s">
        <v>74</v>
      </c>
      <c r="P8621" s="1" t="s">
        <v>18290</v>
      </c>
      <c r="Q8621">
        <v>3528563583358068</v>
      </c>
      <c r="R8621" s="1" t="s">
        <v>69</v>
      </c>
      <c r="S8621">
        <v>13901</v>
      </c>
      <c r="T8621">
        <v>10887</v>
      </c>
      <c r="U8621" s="2">
        <v>42621</v>
      </c>
      <c r="V8621" s="2">
        <v>42621.308658287038</v>
      </c>
      <c r="W8621">
        <v>25.71</v>
      </c>
      <c r="X8621" s="1" t="s">
        <v>408</v>
      </c>
      <c r="Y8621" s="2">
        <v>42657</v>
      </c>
      <c r="Z8621" s="1" t="s">
        <v>453</v>
      </c>
      <c r="AA8621" s="1" t="s">
        <v>6106</v>
      </c>
      <c r="AB8621">
        <v>95.43</v>
      </c>
      <c r="AC8621" s="1" t="s">
        <v>79</v>
      </c>
      <c r="AD8621" s="1" t="s">
        <v>80</v>
      </c>
      <c r="AE8621" s="1" t="s">
        <v>110</v>
      </c>
      <c r="AF8621" s="1" t="s">
        <v>82</v>
      </c>
      <c r="AG8621" s="1" t="s">
        <v>112</v>
      </c>
      <c r="AH8621">
        <v>0</v>
      </c>
      <c r="AI8621">
        <v>1</v>
      </c>
      <c r="AJ8621">
        <v>0</v>
      </c>
      <c r="AK8621">
        <v>0</v>
      </c>
      <c r="AL8621">
        <v>1</v>
      </c>
      <c r="AM8621">
        <v>1</v>
      </c>
      <c r="AN8621">
        <v>0</v>
      </c>
      <c r="AO8621">
        <v>0</v>
      </c>
      <c r="AP8621">
        <v>1</v>
      </c>
      <c r="AQ8621">
        <v>0</v>
      </c>
      <c r="AR8621">
        <v>0</v>
      </c>
      <c r="AS8621">
        <v>1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</row>
    <row r="8622" spans="1:62" x14ac:dyDescent="0.25">
      <c r="A8622" s="1" t="s">
        <v>19897</v>
      </c>
      <c r="B8622" s="1" t="s">
        <v>182</v>
      </c>
      <c r="C8622" s="1" t="s">
        <v>19898</v>
      </c>
      <c r="D8622" s="1" t="s">
        <v>2982</v>
      </c>
      <c r="E8622" s="1" t="s">
        <v>307</v>
      </c>
      <c r="F8622" s="1" t="s">
        <v>170</v>
      </c>
      <c r="G8622" s="1" t="s">
        <v>19030</v>
      </c>
      <c r="H8622">
        <v>0</v>
      </c>
      <c r="I8622" s="1" t="s">
        <v>69</v>
      </c>
      <c r="J8622" s="1" t="s">
        <v>19899</v>
      </c>
      <c r="K8622" s="1" t="s">
        <v>19900</v>
      </c>
      <c r="L8622" s="1" t="s">
        <v>297</v>
      </c>
      <c r="M8622" s="1" t="s">
        <v>69</v>
      </c>
      <c r="N8622" s="1" t="s">
        <v>201</v>
      </c>
      <c r="O8622" s="1" t="s">
        <v>74</v>
      </c>
      <c r="P8622" s="1" t="s">
        <v>18290</v>
      </c>
      <c r="Q8622">
        <v>3528334950788695</v>
      </c>
      <c r="R8622" s="1" t="s">
        <v>69</v>
      </c>
      <c r="S8622">
        <v>13901</v>
      </c>
      <c r="T8622">
        <v>10888</v>
      </c>
      <c r="U8622" s="2">
        <v>42595</v>
      </c>
      <c r="V8622" s="2">
        <v>42595.540849305558</v>
      </c>
      <c r="W8622">
        <v>7.16</v>
      </c>
      <c r="X8622" s="1" t="s">
        <v>461</v>
      </c>
      <c r="Y8622" s="2">
        <v>42625</v>
      </c>
      <c r="Z8622" s="1" t="s">
        <v>19901</v>
      </c>
      <c r="AA8622" s="1" t="s">
        <v>6106</v>
      </c>
      <c r="AB8622">
        <v>91.05</v>
      </c>
      <c r="AC8622" s="1" t="s">
        <v>147</v>
      </c>
      <c r="AD8622" s="1" t="s">
        <v>80</v>
      </c>
      <c r="AE8622" s="1" t="s">
        <v>110</v>
      </c>
      <c r="AF8622" s="1" t="s">
        <v>82</v>
      </c>
      <c r="AG8622" s="1" t="s">
        <v>112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1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1</v>
      </c>
      <c r="BB8622">
        <v>1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1</v>
      </c>
      <c r="BI8622">
        <v>0</v>
      </c>
      <c r="BJ8622">
        <v>0</v>
      </c>
    </row>
    <row r="8623" spans="1:62" x14ac:dyDescent="0.25">
      <c r="A8623" s="1" t="s">
        <v>19902</v>
      </c>
      <c r="B8623" s="1" t="s">
        <v>63</v>
      </c>
      <c r="C8623" s="1" t="s">
        <v>19903</v>
      </c>
      <c r="D8623" s="1" t="s">
        <v>2982</v>
      </c>
      <c r="E8623" s="1" t="s">
        <v>307</v>
      </c>
      <c r="F8623" s="1" t="s">
        <v>170</v>
      </c>
      <c r="G8623" s="1" t="s">
        <v>18369</v>
      </c>
      <c r="H8623">
        <v>0</v>
      </c>
      <c r="I8623" s="1" t="s">
        <v>69</v>
      </c>
      <c r="J8623" s="1" t="s">
        <v>19904</v>
      </c>
      <c r="K8623" s="1" t="s">
        <v>19905</v>
      </c>
      <c r="L8623" s="1" t="s">
        <v>247</v>
      </c>
      <c r="M8623" s="1" t="s">
        <v>69</v>
      </c>
      <c r="N8623" s="1" t="s">
        <v>503</v>
      </c>
      <c r="O8623" s="1" t="s">
        <v>74</v>
      </c>
      <c r="P8623" s="1" t="s">
        <v>18290</v>
      </c>
      <c r="Q8623">
        <v>36830892773548</v>
      </c>
      <c r="R8623" s="1" t="s">
        <v>69</v>
      </c>
      <c r="S8623">
        <v>13902</v>
      </c>
      <c r="T8623">
        <v>10889</v>
      </c>
      <c r="U8623" s="2">
        <v>42634</v>
      </c>
      <c r="V8623" s="2">
        <v>42634.450201018517</v>
      </c>
      <c r="W8623">
        <v>22.13</v>
      </c>
      <c r="X8623" s="1" t="s">
        <v>421</v>
      </c>
      <c r="Y8623" s="2">
        <v>42664</v>
      </c>
      <c r="Z8623" s="1" t="s">
        <v>18432</v>
      </c>
      <c r="AA8623" s="1" t="s">
        <v>327</v>
      </c>
      <c r="AB8623">
        <v>39.380000000000003</v>
      </c>
      <c r="AC8623" s="1" t="s">
        <v>79</v>
      </c>
      <c r="AD8623" s="1" t="s">
        <v>80</v>
      </c>
      <c r="AE8623" s="1" t="s">
        <v>125</v>
      </c>
      <c r="AF8623" s="1" t="s">
        <v>90</v>
      </c>
      <c r="AG8623" s="1" t="s">
        <v>83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1</v>
      </c>
      <c r="AS8623">
        <v>0</v>
      </c>
      <c r="AT8623">
        <v>0</v>
      </c>
      <c r="AU8623">
        <v>1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</row>
    <row r="8624" spans="1:62" x14ac:dyDescent="0.25">
      <c r="A8624" s="1" t="s">
        <v>19902</v>
      </c>
      <c r="B8624" s="1" t="s">
        <v>63</v>
      </c>
      <c r="C8624" s="1" t="s">
        <v>19903</v>
      </c>
      <c r="D8624" s="1" t="s">
        <v>2982</v>
      </c>
      <c r="E8624" s="1" t="s">
        <v>307</v>
      </c>
      <c r="F8624" s="1" t="s">
        <v>170</v>
      </c>
      <c r="G8624" s="1" t="s">
        <v>18369</v>
      </c>
      <c r="H8624">
        <v>0</v>
      </c>
      <c r="I8624" s="1" t="s">
        <v>69</v>
      </c>
      <c r="J8624" s="1" t="s">
        <v>19904</v>
      </c>
      <c r="K8624" s="1" t="s">
        <v>19905</v>
      </c>
      <c r="L8624" s="1" t="s">
        <v>247</v>
      </c>
      <c r="M8624" s="1" t="s">
        <v>69</v>
      </c>
      <c r="N8624" s="1" t="s">
        <v>503</v>
      </c>
      <c r="O8624" s="1" t="s">
        <v>74</v>
      </c>
      <c r="P8624" s="1" t="s">
        <v>18290</v>
      </c>
      <c r="Q8624">
        <v>36716492378020</v>
      </c>
      <c r="R8624" s="1" t="s">
        <v>69</v>
      </c>
      <c r="S8624">
        <v>13902</v>
      </c>
      <c r="T8624">
        <v>10890</v>
      </c>
      <c r="U8624" s="2">
        <v>42714</v>
      </c>
      <c r="V8624" s="2">
        <v>42714.52947883102</v>
      </c>
      <c r="W8624">
        <v>9.6199999999999992</v>
      </c>
      <c r="X8624" s="1" t="s">
        <v>157</v>
      </c>
      <c r="Y8624" s="2">
        <v>42723</v>
      </c>
      <c r="Z8624" s="1" t="s">
        <v>19228</v>
      </c>
      <c r="AA8624" s="1" t="s">
        <v>327</v>
      </c>
      <c r="AB8624">
        <v>36.53</v>
      </c>
      <c r="AC8624" s="1" t="s">
        <v>79</v>
      </c>
      <c r="AD8624" s="1" t="s">
        <v>80</v>
      </c>
      <c r="AE8624" s="1" t="s">
        <v>125</v>
      </c>
      <c r="AF8624" s="1" t="s">
        <v>90</v>
      </c>
      <c r="AG8624" s="1" t="s">
        <v>83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1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1</v>
      </c>
      <c r="BF8624">
        <v>0</v>
      </c>
      <c r="BG8624">
        <v>0</v>
      </c>
      <c r="BH8624">
        <v>0</v>
      </c>
      <c r="BI8624">
        <v>0</v>
      </c>
      <c r="BJ8624">
        <v>1</v>
      </c>
    </row>
    <row r="8625" spans="1:62" x14ac:dyDescent="0.25">
      <c r="A8625" s="1" t="s">
        <v>19902</v>
      </c>
      <c r="B8625" s="1" t="s">
        <v>63</v>
      </c>
      <c r="C8625" s="1" t="s">
        <v>19903</v>
      </c>
      <c r="D8625" s="1" t="s">
        <v>2982</v>
      </c>
      <c r="E8625" s="1" t="s">
        <v>307</v>
      </c>
      <c r="F8625" s="1" t="s">
        <v>170</v>
      </c>
      <c r="G8625" s="1" t="s">
        <v>18369</v>
      </c>
      <c r="H8625">
        <v>0</v>
      </c>
      <c r="I8625" s="1" t="s">
        <v>69</v>
      </c>
      <c r="J8625" s="1" t="s">
        <v>19904</v>
      </c>
      <c r="K8625" s="1" t="s">
        <v>19905</v>
      </c>
      <c r="L8625" s="1" t="s">
        <v>247</v>
      </c>
      <c r="M8625" s="1" t="s">
        <v>69</v>
      </c>
      <c r="N8625" s="1" t="s">
        <v>503</v>
      </c>
      <c r="O8625" s="1" t="s">
        <v>74</v>
      </c>
      <c r="P8625" s="1" t="s">
        <v>18290</v>
      </c>
      <c r="Q8625">
        <v>36439568645095</v>
      </c>
      <c r="R8625" s="1" t="s">
        <v>69</v>
      </c>
      <c r="S8625">
        <v>13902</v>
      </c>
      <c r="T8625">
        <v>10891</v>
      </c>
      <c r="U8625" s="2">
        <v>42515</v>
      </c>
      <c r="V8625" s="2">
        <v>42515.59997314815</v>
      </c>
      <c r="W8625">
        <v>18.54</v>
      </c>
      <c r="X8625" s="1" t="s">
        <v>590</v>
      </c>
      <c r="Y8625" s="2">
        <v>42548</v>
      </c>
      <c r="Z8625" s="1" t="s">
        <v>18748</v>
      </c>
      <c r="AA8625" s="1" t="s">
        <v>327</v>
      </c>
      <c r="AB8625">
        <v>37.840000000000003</v>
      </c>
      <c r="AC8625" s="1" t="s">
        <v>79</v>
      </c>
      <c r="AD8625" s="1" t="s">
        <v>80</v>
      </c>
      <c r="AE8625" s="1" t="s">
        <v>125</v>
      </c>
      <c r="AF8625" s="1" t="s">
        <v>90</v>
      </c>
      <c r="AG8625" s="1" t="s">
        <v>83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1</v>
      </c>
      <c r="AS8625">
        <v>0</v>
      </c>
      <c r="AT8625">
        <v>1</v>
      </c>
      <c r="AU8625">
        <v>0</v>
      </c>
      <c r="AV8625">
        <v>0</v>
      </c>
      <c r="AW8625">
        <v>0</v>
      </c>
      <c r="AX8625">
        <v>1</v>
      </c>
      <c r="AY8625">
        <v>0</v>
      </c>
      <c r="AZ8625">
        <v>0</v>
      </c>
      <c r="BA8625">
        <v>0</v>
      </c>
      <c r="BB8625">
        <v>1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</row>
    <row r="8626" spans="1:62" x14ac:dyDescent="0.25">
      <c r="A8626" s="1" t="s">
        <v>19902</v>
      </c>
      <c r="B8626" s="1" t="s">
        <v>63</v>
      </c>
      <c r="C8626" s="1" t="s">
        <v>19903</v>
      </c>
      <c r="D8626" s="1" t="s">
        <v>2982</v>
      </c>
      <c r="E8626" s="1" t="s">
        <v>307</v>
      </c>
      <c r="F8626" s="1" t="s">
        <v>170</v>
      </c>
      <c r="G8626" s="1" t="s">
        <v>18369</v>
      </c>
      <c r="H8626">
        <v>0</v>
      </c>
      <c r="I8626" s="1" t="s">
        <v>69</v>
      </c>
      <c r="J8626" s="1" t="s">
        <v>19904</v>
      </c>
      <c r="K8626" s="1" t="s">
        <v>19905</v>
      </c>
      <c r="L8626" s="1" t="s">
        <v>247</v>
      </c>
      <c r="M8626" s="1" t="s">
        <v>69</v>
      </c>
      <c r="N8626" s="1" t="s">
        <v>503</v>
      </c>
      <c r="O8626" s="1" t="s">
        <v>74</v>
      </c>
      <c r="P8626" s="1" t="s">
        <v>18290</v>
      </c>
      <c r="Q8626">
        <v>36054159378954</v>
      </c>
      <c r="R8626" s="1" t="s">
        <v>69</v>
      </c>
      <c r="S8626">
        <v>13902</v>
      </c>
      <c r="T8626">
        <v>10892</v>
      </c>
      <c r="U8626" s="2">
        <v>42448</v>
      </c>
      <c r="V8626" s="2">
        <v>42448.548701562497</v>
      </c>
      <c r="W8626">
        <v>24.6</v>
      </c>
      <c r="X8626" s="1" t="s">
        <v>301</v>
      </c>
      <c r="Y8626" s="2">
        <v>42482</v>
      </c>
      <c r="Z8626" s="1" t="s">
        <v>18851</v>
      </c>
      <c r="AA8626" s="1" t="s">
        <v>327</v>
      </c>
      <c r="AB8626">
        <v>33.54</v>
      </c>
      <c r="AC8626" s="1" t="s">
        <v>79</v>
      </c>
      <c r="AD8626" s="1" t="s">
        <v>80</v>
      </c>
      <c r="AE8626" s="1" t="s">
        <v>125</v>
      </c>
      <c r="AF8626" s="1" t="s">
        <v>90</v>
      </c>
      <c r="AG8626" s="1" t="s">
        <v>83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1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</row>
    <row r="8627" spans="1:62" x14ac:dyDescent="0.25">
      <c r="A8627" s="1" t="s">
        <v>19906</v>
      </c>
      <c r="B8627" s="1" t="s">
        <v>63</v>
      </c>
      <c r="C8627" s="1" t="s">
        <v>19907</v>
      </c>
      <c r="D8627" s="1" t="s">
        <v>2982</v>
      </c>
      <c r="E8627" s="1" t="s">
        <v>307</v>
      </c>
      <c r="F8627" s="1" t="s">
        <v>170</v>
      </c>
      <c r="G8627" s="1" t="s">
        <v>19132</v>
      </c>
      <c r="H8627">
        <v>0</v>
      </c>
      <c r="I8627" s="1" t="s">
        <v>69</v>
      </c>
      <c r="J8627" s="1" t="s">
        <v>19908</v>
      </c>
      <c r="K8627" s="1" t="s">
        <v>19909</v>
      </c>
      <c r="L8627" s="1" t="s">
        <v>104</v>
      </c>
      <c r="M8627" s="1" t="s">
        <v>69</v>
      </c>
      <c r="N8627" s="1" t="s">
        <v>574</v>
      </c>
      <c r="O8627" s="1" t="s">
        <v>74</v>
      </c>
      <c r="P8627" s="1" t="s">
        <v>18290</v>
      </c>
      <c r="Q8627">
        <v>4255739937113873</v>
      </c>
      <c r="R8627" s="1" t="s">
        <v>69</v>
      </c>
      <c r="S8627">
        <v>13903</v>
      </c>
      <c r="T8627">
        <v>10893</v>
      </c>
      <c r="U8627" s="2">
        <v>42511</v>
      </c>
      <c r="V8627" s="2">
        <v>42511.548344259259</v>
      </c>
      <c r="W8627">
        <v>21.46</v>
      </c>
      <c r="X8627" s="1" t="s">
        <v>452</v>
      </c>
      <c r="Y8627" s="2">
        <v>42538</v>
      </c>
      <c r="Z8627" s="1" t="s">
        <v>18522</v>
      </c>
      <c r="AA8627" s="1" t="s">
        <v>592</v>
      </c>
      <c r="AB8627">
        <v>226.39</v>
      </c>
      <c r="AC8627" s="1" t="s">
        <v>79</v>
      </c>
      <c r="AD8627" s="1" t="s">
        <v>89</v>
      </c>
      <c r="AE8627" s="1" t="s">
        <v>81</v>
      </c>
      <c r="AF8627" s="1" t="s">
        <v>111</v>
      </c>
      <c r="AG8627" s="1" t="s">
        <v>126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1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1</v>
      </c>
      <c r="BA8627">
        <v>1</v>
      </c>
      <c r="BB8627">
        <v>0</v>
      </c>
      <c r="BC8627">
        <v>1</v>
      </c>
      <c r="BD8627">
        <v>1</v>
      </c>
      <c r="BE8627">
        <v>0</v>
      </c>
      <c r="BF8627">
        <v>0</v>
      </c>
      <c r="BG8627">
        <v>1</v>
      </c>
      <c r="BH8627">
        <v>1</v>
      </c>
      <c r="BI8627">
        <v>0</v>
      </c>
      <c r="BJ8627">
        <v>1</v>
      </c>
    </row>
    <row r="8628" spans="1:62" x14ac:dyDescent="0.25">
      <c r="A8628" s="1" t="s">
        <v>19906</v>
      </c>
      <c r="B8628" s="1" t="s">
        <v>63</v>
      </c>
      <c r="C8628" s="1" t="s">
        <v>19907</v>
      </c>
      <c r="D8628" s="1" t="s">
        <v>2982</v>
      </c>
      <c r="E8628" s="1" t="s">
        <v>307</v>
      </c>
      <c r="F8628" s="1" t="s">
        <v>170</v>
      </c>
      <c r="G8628" s="1" t="s">
        <v>19132</v>
      </c>
      <c r="H8628">
        <v>0</v>
      </c>
      <c r="I8628" s="1" t="s">
        <v>69</v>
      </c>
      <c r="J8628" s="1" t="s">
        <v>19908</v>
      </c>
      <c r="K8628" s="1" t="s">
        <v>19909</v>
      </c>
      <c r="L8628" s="1" t="s">
        <v>104</v>
      </c>
      <c r="M8628" s="1" t="s">
        <v>69</v>
      </c>
      <c r="N8628" s="1" t="s">
        <v>574</v>
      </c>
      <c r="O8628" s="1" t="s">
        <v>74</v>
      </c>
      <c r="P8628" s="1" t="s">
        <v>18290</v>
      </c>
      <c r="Q8628">
        <v>4949357539745745</v>
      </c>
      <c r="R8628" s="1" t="s">
        <v>69</v>
      </c>
      <c r="S8628">
        <v>13903</v>
      </c>
      <c r="T8628">
        <v>10894</v>
      </c>
      <c r="U8628" s="2">
        <v>42496</v>
      </c>
      <c r="V8628" s="2">
        <v>42496.523889687502</v>
      </c>
      <c r="W8628">
        <v>14.72</v>
      </c>
      <c r="X8628" s="1" t="s">
        <v>73</v>
      </c>
      <c r="Y8628" s="2">
        <v>42516</v>
      </c>
      <c r="Z8628" s="1" t="s">
        <v>18856</v>
      </c>
      <c r="AA8628" s="1" t="s">
        <v>592</v>
      </c>
      <c r="AB8628">
        <v>212.25</v>
      </c>
      <c r="AC8628" s="1" t="s">
        <v>79</v>
      </c>
      <c r="AD8628" s="1" t="s">
        <v>89</v>
      </c>
      <c r="AE8628" s="1" t="s">
        <v>81</v>
      </c>
      <c r="AF8628" s="1" t="s">
        <v>111</v>
      </c>
      <c r="AG8628" s="1" t="s">
        <v>126</v>
      </c>
      <c r="AH8628">
        <v>0</v>
      </c>
      <c r="AI8628">
        <v>0</v>
      </c>
      <c r="AJ8628">
        <v>0</v>
      </c>
      <c r="AK8628">
        <v>1</v>
      </c>
      <c r="AL8628">
        <v>0</v>
      </c>
      <c r="AM8628">
        <v>0</v>
      </c>
      <c r="AN8628">
        <v>0</v>
      </c>
      <c r="AO8628">
        <v>1</v>
      </c>
      <c r="AP8628">
        <v>0</v>
      </c>
      <c r="AQ8628">
        <v>1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1</v>
      </c>
      <c r="AX8628">
        <v>0</v>
      </c>
      <c r="AY8628">
        <v>1</v>
      </c>
      <c r="AZ8628">
        <v>0</v>
      </c>
      <c r="BA8628">
        <v>0</v>
      </c>
      <c r="BB8628">
        <v>0</v>
      </c>
      <c r="BC8628">
        <v>1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</row>
    <row r="8629" spans="1:62" x14ac:dyDescent="0.25">
      <c r="A8629" s="1" t="s">
        <v>19906</v>
      </c>
      <c r="B8629" s="1" t="s">
        <v>63</v>
      </c>
      <c r="C8629" s="1" t="s">
        <v>19907</v>
      </c>
      <c r="D8629" s="1" t="s">
        <v>2982</v>
      </c>
      <c r="E8629" s="1" t="s">
        <v>307</v>
      </c>
      <c r="F8629" s="1" t="s">
        <v>170</v>
      </c>
      <c r="G8629" s="1" t="s">
        <v>19132</v>
      </c>
      <c r="H8629">
        <v>0</v>
      </c>
      <c r="I8629" s="1" t="s">
        <v>69</v>
      </c>
      <c r="J8629" s="1" t="s">
        <v>19908</v>
      </c>
      <c r="K8629" s="1" t="s">
        <v>19909</v>
      </c>
      <c r="L8629" s="1" t="s">
        <v>104</v>
      </c>
      <c r="M8629" s="1" t="s">
        <v>69</v>
      </c>
      <c r="N8629" s="1" t="s">
        <v>574</v>
      </c>
      <c r="O8629" s="1" t="s">
        <v>74</v>
      </c>
      <c r="P8629" s="1" t="s">
        <v>18290</v>
      </c>
      <c r="Q8629">
        <v>4038484031374329</v>
      </c>
      <c r="R8629" s="1" t="s">
        <v>69</v>
      </c>
      <c r="S8629">
        <v>13903</v>
      </c>
      <c r="T8629">
        <v>10895</v>
      </c>
      <c r="U8629" s="2">
        <v>42523</v>
      </c>
      <c r="V8629" s="2">
        <v>42523.86223421296</v>
      </c>
      <c r="W8629">
        <v>16.86</v>
      </c>
      <c r="X8629" s="1" t="s">
        <v>411</v>
      </c>
      <c r="Y8629" s="2">
        <v>42530</v>
      </c>
      <c r="Z8629" s="1" t="s">
        <v>19342</v>
      </c>
      <c r="AA8629" s="1" t="s">
        <v>592</v>
      </c>
      <c r="AB8629">
        <v>153.35</v>
      </c>
      <c r="AC8629" s="1" t="s">
        <v>147</v>
      </c>
      <c r="AD8629" s="1" t="s">
        <v>89</v>
      </c>
      <c r="AE8629" s="1" t="s">
        <v>81</v>
      </c>
      <c r="AF8629" s="1" t="s">
        <v>111</v>
      </c>
      <c r="AG8629" s="1" t="s">
        <v>126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1</v>
      </c>
      <c r="AP8629">
        <v>0</v>
      </c>
      <c r="AQ8629">
        <v>1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1</v>
      </c>
      <c r="BD8629">
        <v>0</v>
      </c>
      <c r="BE8629">
        <v>0</v>
      </c>
      <c r="BF8629">
        <v>0</v>
      </c>
      <c r="BG8629">
        <v>1</v>
      </c>
      <c r="BH8629">
        <v>0</v>
      </c>
      <c r="BI8629">
        <v>0</v>
      </c>
      <c r="BJ8629">
        <v>1</v>
      </c>
    </row>
    <row r="8630" spans="1:62" x14ac:dyDescent="0.25">
      <c r="A8630" s="1" t="s">
        <v>19906</v>
      </c>
      <c r="B8630" s="1" t="s">
        <v>63</v>
      </c>
      <c r="C8630" s="1" t="s">
        <v>19907</v>
      </c>
      <c r="D8630" s="1" t="s">
        <v>2982</v>
      </c>
      <c r="E8630" s="1" t="s">
        <v>307</v>
      </c>
      <c r="F8630" s="1" t="s">
        <v>170</v>
      </c>
      <c r="G8630" s="1" t="s">
        <v>19132</v>
      </c>
      <c r="H8630">
        <v>0</v>
      </c>
      <c r="I8630" s="1" t="s">
        <v>69</v>
      </c>
      <c r="J8630" s="1" t="s">
        <v>19908</v>
      </c>
      <c r="K8630" s="1" t="s">
        <v>19909</v>
      </c>
      <c r="L8630" s="1" t="s">
        <v>104</v>
      </c>
      <c r="M8630" s="1" t="s">
        <v>69</v>
      </c>
      <c r="N8630" s="1" t="s">
        <v>574</v>
      </c>
      <c r="O8630" s="1" t="s">
        <v>74</v>
      </c>
      <c r="P8630" s="1" t="s">
        <v>18290</v>
      </c>
      <c r="Q8630">
        <v>4559541261162952</v>
      </c>
      <c r="R8630" s="1" t="s">
        <v>69</v>
      </c>
      <c r="S8630">
        <v>13903</v>
      </c>
      <c r="T8630">
        <v>10896</v>
      </c>
      <c r="U8630" s="2">
        <v>42436</v>
      </c>
      <c r="V8630" s="2">
        <v>42436.932285428244</v>
      </c>
      <c r="W8630">
        <v>8.6999999999999993</v>
      </c>
      <c r="X8630" s="1" t="s">
        <v>157</v>
      </c>
      <c r="Y8630" s="2">
        <v>42438</v>
      </c>
      <c r="Z8630" s="1" t="s">
        <v>19433</v>
      </c>
      <c r="AA8630" s="1" t="s">
        <v>592</v>
      </c>
      <c r="AB8630">
        <v>12.34</v>
      </c>
      <c r="AC8630" s="1" t="s">
        <v>128</v>
      </c>
      <c r="AD8630" s="1" t="s">
        <v>89</v>
      </c>
      <c r="AE8630" s="1" t="s">
        <v>81</v>
      </c>
      <c r="AF8630" s="1" t="s">
        <v>90</v>
      </c>
      <c r="AG8630" s="1" t="s">
        <v>126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1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</row>
    <row r="8631" spans="1:62" x14ac:dyDescent="0.25">
      <c r="A8631" s="1" t="s">
        <v>19910</v>
      </c>
      <c r="B8631" s="1" t="s">
        <v>63</v>
      </c>
      <c r="C8631" s="1" t="s">
        <v>19911</v>
      </c>
      <c r="D8631" s="1" t="s">
        <v>2982</v>
      </c>
      <c r="E8631" s="1" t="s">
        <v>307</v>
      </c>
      <c r="F8631" s="1" t="s">
        <v>170</v>
      </c>
      <c r="G8631" s="1" t="s">
        <v>18525</v>
      </c>
      <c r="H8631">
        <v>0</v>
      </c>
      <c r="I8631" s="1" t="s">
        <v>69</v>
      </c>
      <c r="J8631" s="1" t="s">
        <v>19912</v>
      </c>
      <c r="K8631" s="1" t="s">
        <v>19913</v>
      </c>
      <c r="L8631" s="1" t="s">
        <v>174</v>
      </c>
      <c r="M8631" s="1" t="s">
        <v>69</v>
      </c>
      <c r="N8631" s="1" t="s">
        <v>336</v>
      </c>
      <c r="O8631" s="1" t="s">
        <v>74</v>
      </c>
      <c r="P8631" s="1" t="s">
        <v>18290</v>
      </c>
      <c r="Q8631">
        <v>343209037850854</v>
      </c>
      <c r="R8631" s="1" t="s">
        <v>69</v>
      </c>
      <c r="S8631">
        <v>13904</v>
      </c>
      <c r="T8631">
        <v>10897</v>
      </c>
      <c r="U8631" s="2">
        <v>42675</v>
      </c>
      <c r="V8631" s="2">
        <v>42675.510282604169</v>
      </c>
      <c r="W8631">
        <v>26.53</v>
      </c>
      <c r="X8631" s="1" t="s">
        <v>122</v>
      </c>
      <c r="Y8631" s="2">
        <v>42719</v>
      </c>
      <c r="Z8631" s="1" t="s">
        <v>19183</v>
      </c>
      <c r="AA8631" s="1" t="s">
        <v>432</v>
      </c>
      <c r="AB8631">
        <v>294.20999999999998</v>
      </c>
      <c r="AC8631" s="1" t="s">
        <v>147</v>
      </c>
      <c r="AD8631" s="1" t="s">
        <v>80</v>
      </c>
      <c r="AE8631" s="1" t="s">
        <v>125</v>
      </c>
      <c r="AF8631" s="1" t="s">
        <v>111</v>
      </c>
      <c r="AG8631" s="1" t="s">
        <v>112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1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1</v>
      </c>
      <c r="BD8631">
        <v>0</v>
      </c>
      <c r="BE8631">
        <v>0</v>
      </c>
      <c r="BF8631">
        <v>0</v>
      </c>
      <c r="BG8631">
        <v>1</v>
      </c>
      <c r="BH8631">
        <v>0</v>
      </c>
      <c r="BI8631">
        <v>1</v>
      </c>
      <c r="BJ8631">
        <v>0</v>
      </c>
    </row>
    <row r="8632" spans="1:62" x14ac:dyDescent="0.25">
      <c r="A8632" s="1" t="s">
        <v>19910</v>
      </c>
      <c r="B8632" s="1" t="s">
        <v>63</v>
      </c>
      <c r="C8632" s="1" t="s">
        <v>19911</v>
      </c>
      <c r="D8632" s="1" t="s">
        <v>2982</v>
      </c>
      <c r="E8632" s="1" t="s">
        <v>307</v>
      </c>
      <c r="F8632" s="1" t="s">
        <v>170</v>
      </c>
      <c r="G8632" s="1" t="s">
        <v>18525</v>
      </c>
      <c r="H8632">
        <v>0</v>
      </c>
      <c r="I8632" s="1" t="s">
        <v>69</v>
      </c>
      <c r="J8632" s="1" t="s">
        <v>19912</v>
      </c>
      <c r="K8632" s="1" t="s">
        <v>19913</v>
      </c>
      <c r="L8632" s="1" t="s">
        <v>174</v>
      </c>
      <c r="M8632" s="1" t="s">
        <v>69</v>
      </c>
      <c r="N8632" s="1" t="s">
        <v>336</v>
      </c>
      <c r="O8632" s="1" t="s">
        <v>74</v>
      </c>
      <c r="P8632" s="1" t="s">
        <v>18290</v>
      </c>
      <c r="Q8632">
        <v>374737131633551</v>
      </c>
      <c r="R8632" s="1" t="s">
        <v>69</v>
      </c>
      <c r="S8632">
        <v>13904</v>
      </c>
      <c r="T8632">
        <v>10898</v>
      </c>
      <c r="U8632" s="2">
        <v>42665</v>
      </c>
      <c r="V8632" s="2">
        <v>42665.862855844905</v>
      </c>
      <c r="W8632">
        <v>12.2</v>
      </c>
      <c r="X8632" s="1" t="s">
        <v>512</v>
      </c>
      <c r="Y8632" s="2">
        <v>42708</v>
      </c>
      <c r="Z8632" s="1" t="s">
        <v>18587</v>
      </c>
      <c r="AA8632" s="1" t="s">
        <v>432</v>
      </c>
      <c r="AB8632">
        <v>68.569999999999993</v>
      </c>
      <c r="AC8632" s="1" t="s">
        <v>86</v>
      </c>
      <c r="AD8632" s="1" t="s">
        <v>80</v>
      </c>
      <c r="AE8632" s="1" t="s">
        <v>125</v>
      </c>
      <c r="AF8632" s="1" t="s">
        <v>82</v>
      </c>
      <c r="AG8632" s="1" t="s">
        <v>112</v>
      </c>
      <c r="AH8632">
        <v>0</v>
      </c>
      <c r="AI8632">
        <v>1</v>
      </c>
      <c r="AJ8632">
        <v>0</v>
      </c>
      <c r="AK8632">
        <v>1</v>
      </c>
      <c r="AL8632">
        <v>0</v>
      </c>
      <c r="AM8632">
        <v>0</v>
      </c>
      <c r="AN8632">
        <v>1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1</v>
      </c>
      <c r="AY8632">
        <v>0</v>
      </c>
      <c r="AZ8632">
        <v>0</v>
      </c>
      <c r="BA8632">
        <v>0</v>
      </c>
      <c r="BB8632">
        <v>1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</row>
    <row r="8633" spans="1:62" x14ac:dyDescent="0.25">
      <c r="A8633" s="1" t="s">
        <v>19910</v>
      </c>
      <c r="B8633" s="1" t="s">
        <v>63</v>
      </c>
      <c r="C8633" s="1" t="s">
        <v>19911</v>
      </c>
      <c r="D8633" s="1" t="s">
        <v>2982</v>
      </c>
      <c r="E8633" s="1" t="s">
        <v>307</v>
      </c>
      <c r="F8633" s="1" t="s">
        <v>170</v>
      </c>
      <c r="G8633" s="1" t="s">
        <v>18525</v>
      </c>
      <c r="H8633">
        <v>0</v>
      </c>
      <c r="I8633" s="1" t="s">
        <v>69</v>
      </c>
      <c r="J8633" s="1" t="s">
        <v>19912</v>
      </c>
      <c r="K8633" s="1" t="s">
        <v>19913</v>
      </c>
      <c r="L8633" s="1" t="s">
        <v>174</v>
      </c>
      <c r="M8633" s="1" t="s">
        <v>69</v>
      </c>
      <c r="N8633" s="1" t="s">
        <v>336</v>
      </c>
      <c r="O8633" s="1" t="s">
        <v>74</v>
      </c>
      <c r="P8633" s="1" t="s">
        <v>18290</v>
      </c>
      <c r="Q8633">
        <v>375765707891165</v>
      </c>
      <c r="R8633" s="1" t="s">
        <v>69</v>
      </c>
      <c r="S8633">
        <v>13904</v>
      </c>
      <c r="T8633">
        <v>10899</v>
      </c>
      <c r="U8633" s="2">
        <v>42538</v>
      </c>
      <c r="V8633" s="2">
        <v>42538.703372048614</v>
      </c>
      <c r="W8633">
        <v>5.24</v>
      </c>
      <c r="X8633" s="1" t="s">
        <v>407</v>
      </c>
      <c r="Y8633" s="2">
        <v>42577</v>
      </c>
      <c r="Z8633" s="1" t="s">
        <v>19884</v>
      </c>
      <c r="AA8633" s="1" t="s">
        <v>432</v>
      </c>
      <c r="AB8633">
        <v>16.13</v>
      </c>
      <c r="AC8633" s="1" t="s">
        <v>128</v>
      </c>
      <c r="AD8633" s="1" t="s">
        <v>80</v>
      </c>
      <c r="AE8633" s="1" t="s">
        <v>125</v>
      </c>
      <c r="AF8633" s="1" t="s">
        <v>90</v>
      </c>
      <c r="AG8633" s="1" t="s">
        <v>112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1</v>
      </c>
      <c r="AS8633">
        <v>0</v>
      </c>
      <c r="AT8633">
        <v>1</v>
      </c>
      <c r="AU8633">
        <v>1</v>
      </c>
      <c r="AV8633">
        <v>0</v>
      </c>
      <c r="AW8633">
        <v>0</v>
      </c>
      <c r="AX8633">
        <v>1</v>
      </c>
      <c r="AY8633">
        <v>0</v>
      </c>
      <c r="AZ8633">
        <v>0</v>
      </c>
      <c r="BA8633">
        <v>0</v>
      </c>
      <c r="BB8633">
        <v>1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</row>
    <row r="8634" spans="1:62" x14ac:dyDescent="0.25">
      <c r="A8634" s="1" t="s">
        <v>19914</v>
      </c>
      <c r="B8634" s="1" t="s">
        <v>63</v>
      </c>
      <c r="C8634" s="1" t="s">
        <v>19915</v>
      </c>
      <c r="D8634" s="1" t="s">
        <v>2982</v>
      </c>
      <c r="E8634" s="1" t="s">
        <v>307</v>
      </c>
      <c r="F8634" s="1" t="s">
        <v>170</v>
      </c>
      <c r="G8634" s="1" t="s">
        <v>19030</v>
      </c>
      <c r="H8634">
        <v>0</v>
      </c>
      <c r="I8634" s="1" t="s">
        <v>69</v>
      </c>
      <c r="J8634" s="1" t="s">
        <v>19916</v>
      </c>
      <c r="K8634" s="1" t="s">
        <v>19917</v>
      </c>
      <c r="L8634" s="1" t="s">
        <v>72</v>
      </c>
      <c r="M8634" s="1" t="s">
        <v>69</v>
      </c>
      <c r="N8634" s="1" t="s">
        <v>409</v>
      </c>
      <c r="O8634" s="1" t="s">
        <v>74</v>
      </c>
      <c r="P8634" s="1" t="s">
        <v>18290</v>
      </c>
      <c r="Q8634">
        <v>5125591652159416</v>
      </c>
      <c r="R8634" s="1" t="s">
        <v>69</v>
      </c>
      <c r="S8634">
        <v>13905</v>
      </c>
      <c r="T8634">
        <v>10900</v>
      </c>
      <c r="U8634" s="2">
        <v>42681</v>
      </c>
      <c r="V8634" s="2">
        <v>42681.711907928242</v>
      </c>
      <c r="W8634">
        <v>30.7</v>
      </c>
      <c r="X8634" s="1" t="s">
        <v>1274</v>
      </c>
      <c r="Y8634" s="2">
        <v>42692</v>
      </c>
      <c r="Z8634" s="1" t="s">
        <v>19918</v>
      </c>
      <c r="AA8634" s="1" t="s">
        <v>1354</v>
      </c>
      <c r="AB8634">
        <v>28.47</v>
      </c>
      <c r="AC8634" s="1" t="s">
        <v>79</v>
      </c>
      <c r="AD8634" s="1" t="s">
        <v>80</v>
      </c>
      <c r="AE8634" s="1" t="s">
        <v>125</v>
      </c>
      <c r="AF8634" s="1" t="s">
        <v>90</v>
      </c>
      <c r="AG8634" s="1" t="s">
        <v>18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1</v>
      </c>
      <c r="AS8634">
        <v>0</v>
      </c>
      <c r="AT8634">
        <v>1</v>
      </c>
      <c r="AU8634">
        <v>1</v>
      </c>
      <c r="AV8634">
        <v>0</v>
      </c>
      <c r="AW8634">
        <v>0</v>
      </c>
      <c r="AX8634">
        <v>1</v>
      </c>
      <c r="AY8634">
        <v>0</v>
      </c>
      <c r="AZ8634">
        <v>0</v>
      </c>
      <c r="BA8634">
        <v>0</v>
      </c>
      <c r="BB8634">
        <v>1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</row>
    <row r="8635" spans="1:62" x14ac:dyDescent="0.25">
      <c r="A8635" s="1" t="s">
        <v>19914</v>
      </c>
      <c r="B8635" s="1" t="s">
        <v>63</v>
      </c>
      <c r="C8635" s="1" t="s">
        <v>19915</v>
      </c>
      <c r="D8635" s="1" t="s">
        <v>2982</v>
      </c>
      <c r="E8635" s="1" t="s">
        <v>307</v>
      </c>
      <c r="F8635" s="1" t="s">
        <v>170</v>
      </c>
      <c r="G8635" s="1" t="s">
        <v>19030</v>
      </c>
      <c r="H8635">
        <v>0</v>
      </c>
      <c r="I8635" s="1" t="s">
        <v>69</v>
      </c>
      <c r="J8635" s="1" t="s">
        <v>19916</v>
      </c>
      <c r="K8635" s="1" t="s">
        <v>19917</v>
      </c>
      <c r="L8635" s="1" t="s">
        <v>72</v>
      </c>
      <c r="M8635" s="1" t="s">
        <v>69</v>
      </c>
      <c r="N8635" s="1" t="s">
        <v>409</v>
      </c>
      <c r="O8635" s="1" t="s">
        <v>74</v>
      </c>
      <c r="P8635" s="1" t="s">
        <v>18290</v>
      </c>
      <c r="Q8635">
        <v>5188389685595209</v>
      </c>
      <c r="R8635" s="1" t="s">
        <v>69</v>
      </c>
      <c r="S8635">
        <v>13905</v>
      </c>
      <c r="T8635">
        <v>10901</v>
      </c>
      <c r="U8635" s="2">
        <v>42420</v>
      </c>
      <c r="V8635" s="2">
        <v>42420.362745775463</v>
      </c>
      <c r="W8635">
        <v>15.4</v>
      </c>
      <c r="X8635" s="1" t="s">
        <v>278</v>
      </c>
      <c r="Y8635" s="2">
        <v>42436</v>
      </c>
      <c r="Z8635" s="1" t="s">
        <v>18307</v>
      </c>
      <c r="AA8635" s="1" t="s">
        <v>1354</v>
      </c>
      <c r="AB8635">
        <v>12.86</v>
      </c>
      <c r="AC8635" s="1" t="s">
        <v>79</v>
      </c>
      <c r="AD8635" s="1" t="s">
        <v>80</v>
      </c>
      <c r="AE8635" s="1" t="s">
        <v>125</v>
      </c>
      <c r="AF8635" s="1" t="s">
        <v>90</v>
      </c>
      <c r="AG8635" s="1" t="s">
        <v>18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1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</row>
    <row r="8636" spans="1:62" x14ac:dyDescent="0.25">
      <c r="A8636" s="1" t="s">
        <v>19919</v>
      </c>
      <c r="B8636" s="1" t="s">
        <v>182</v>
      </c>
      <c r="C8636" s="1" t="s">
        <v>19920</v>
      </c>
      <c r="D8636" s="1" t="s">
        <v>2982</v>
      </c>
      <c r="E8636" s="1" t="s">
        <v>307</v>
      </c>
      <c r="F8636" s="1" t="s">
        <v>170</v>
      </c>
      <c r="G8636" s="1" t="s">
        <v>18735</v>
      </c>
      <c r="H8636">
        <v>0</v>
      </c>
      <c r="I8636" s="1" t="s">
        <v>69</v>
      </c>
      <c r="J8636" s="1" t="s">
        <v>19921</v>
      </c>
      <c r="K8636" s="1" t="s">
        <v>19922</v>
      </c>
      <c r="L8636" s="1" t="s">
        <v>72</v>
      </c>
      <c r="M8636" s="1" t="s">
        <v>69</v>
      </c>
      <c r="N8636" s="1" t="s">
        <v>250</v>
      </c>
      <c r="O8636" s="1" t="s">
        <v>74</v>
      </c>
      <c r="P8636" s="1" t="s">
        <v>18290</v>
      </c>
      <c r="Q8636">
        <v>5114282047170424</v>
      </c>
      <c r="R8636" s="1" t="s">
        <v>69</v>
      </c>
      <c r="S8636">
        <v>13906</v>
      </c>
      <c r="T8636">
        <v>10902</v>
      </c>
      <c r="U8636" s="2">
        <v>42539</v>
      </c>
      <c r="V8636" s="2">
        <v>42539.073532129631</v>
      </c>
      <c r="W8636">
        <v>30.1</v>
      </c>
      <c r="X8636" s="1" t="s">
        <v>234</v>
      </c>
      <c r="Y8636" s="2">
        <v>42542</v>
      </c>
      <c r="Z8636" s="1" t="s">
        <v>18529</v>
      </c>
      <c r="AA8636" s="1" t="s">
        <v>218</v>
      </c>
      <c r="AB8636">
        <v>47.57</v>
      </c>
      <c r="AC8636" s="1" t="s">
        <v>79</v>
      </c>
      <c r="AD8636" s="1" t="s">
        <v>80</v>
      </c>
      <c r="AE8636" s="1" t="s">
        <v>125</v>
      </c>
      <c r="AF8636" s="1" t="s">
        <v>90</v>
      </c>
      <c r="AG8636" s="1" t="s">
        <v>18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1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</row>
    <row r="8637" spans="1:62" x14ac:dyDescent="0.25">
      <c r="A8637" s="1" t="s">
        <v>19919</v>
      </c>
      <c r="B8637" s="1" t="s">
        <v>182</v>
      </c>
      <c r="C8637" s="1" t="s">
        <v>19920</v>
      </c>
      <c r="D8637" s="1" t="s">
        <v>2982</v>
      </c>
      <c r="E8637" s="1" t="s">
        <v>307</v>
      </c>
      <c r="F8637" s="1" t="s">
        <v>170</v>
      </c>
      <c r="G8637" s="1" t="s">
        <v>18735</v>
      </c>
      <c r="H8637">
        <v>0</v>
      </c>
      <c r="I8637" s="1" t="s">
        <v>69</v>
      </c>
      <c r="J8637" s="1" t="s">
        <v>19921</v>
      </c>
      <c r="K8637" s="1" t="s">
        <v>19922</v>
      </c>
      <c r="L8637" s="1" t="s">
        <v>72</v>
      </c>
      <c r="M8637" s="1" t="s">
        <v>69</v>
      </c>
      <c r="N8637" s="1" t="s">
        <v>250</v>
      </c>
      <c r="O8637" s="1" t="s">
        <v>74</v>
      </c>
      <c r="P8637" s="1" t="s">
        <v>18290</v>
      </c>
      <c r="Q8637">
        <v>5196923516104953</v>
      </c>
      <c r="R8637" s="1" t="s">
        <v>69</v>
      </c>
      <c r="S8637">
        <v>13906</v>
      </c>
      <c r="T8637">
        <v>10903</v>
      </c>
      <c r="U8637" s="2">
        <v>42541</v>
      </c>
      <c r="V8637" s="2">
        <v>42541.280517650463</v>
      </c>
      <c r="W8637">
        <v>11.7</v>
      </c>
      <c r="X8637" s="1" t="s">
        <v>396</v>
      </c>
      <c r="Y8637" s="2">
        <v>42551</v>
      </c>
      <c r="Z8637" s="1" t="s">
        <v>19021</v>
      </c>
      <c r="AA8637" s="1" t="s">
        <v>218</v>
      </c>
      <c r="AB8637">
        <v>27.77</v>
      </c>
      <c r="AC8637" s="1" t="s">
        <v>79</v>
      </c>
      <c r="AD8637" s="1" t="s">
        <v>80</v>
      </c>
      <c r="AE8637" s="1" t="s">
        <v>125</v>
      </c>
      <c r="AF8637" s="1" t="s">
        <v>90</v>
      </c>
      <c r="AG8637" s="1" t="s">
        <v>18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1</v>
      </c>
      <c r="AS8637">
        <v>0</v>
      </c>
      <c r="AT8637">
        <v>0</v>
      </c>
      <c r="AU8637">
        <v>1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</row>
    <row r="8638" spans="1:62" x14ac:dyDescent="0.25">
      <c r="A8638" s="1" t="s">
        <v>19919</v>
      </c>
      <c r="B8638" s="1" t="s">
        <v>182</v>
      </c>
      <c r="C8638" s="1" t="s">
        <v>19920</v>
      </c>
      <c r="D8638" s="1" t="s">
        <v>2982</v>
      </c>
      <c r="E8638" s="1" t="s">
        <v>307</v>
      </c>
      <c r="F8638" s="1" t="s">
        <v>170</v>
      </c>
      <c r="G8638" s="1" t="s">
        <v>18735</v>
      </c>
      <c r="H8638">
        <v>0</v>
      </c>
      <c r="I8638" s="1" t="s">
        <v>69</v>
      </c>
      <c r="J8638" s="1" t="s">
        <v>19921</v>
      </c>
      <c r="K8638" s="1" t="s">
        <v>19922</v>
      </c>
      <c r="L8638" s="1" t="s">
        <v>72</v>
      </c>
      <c r="M8638" s="1" t="s">
        <v>69</v>
      </c>
      <c r="N8638" s="1" t="s">
        <v>250</v>
      </c>
      <c r="O8638" s="1" t="s">
        <v>74</v>
      </c>
      <c r="P8638" s="1" t="s">
        <v>18290</v>
      </c>
      <c r="Q8638">
        <v>5110683863339510</v>
      </c>
      <c r="R8638" s="1" t="s">
        <v>69</v>
      </c>
      <c r="S8638">
        <v>13906</v>
      </c>
      <c r="T8638">
        <v>10904</v>
      </c>
      <c r="U8638" s="2">
        <v>42500</v>
      </c>
      <c r="V8638" s="2">
        <v>42500.992853252312</v>
      </c>
      <c r="W8638">
        <v>23.9</v>
      </c>
      <c r="X8638" s="1" t="s">
        <v>131</v>
      </c>
      <c r="Y8638" s="2">
        <v>42513</v>
      </c>
      <c r="Z8638" s="1" t="s">
        <v>18407</v>
      </c>
      <c r="AA8638" s="1" t="s">
        <v>218</v>
      </c>
      <c r="AB8638">
        <v>23.48</v>
      </c>
      <c r="AC8638" s="1" t="s">
        <v>79</v>
      </c>
      <c r="AD8638" s="1" t="s">
        <v>80</v>
      </c>
      <c r="AE8638" s="1" t="s">
        <v>125</v>
      </c>
      <c r="AF8638" s="1" t="s">
        <v>90</v>
      </c>
      <c r="AG8638" s="1" t="s">
        <v>18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1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1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</row>
    <row r="8639" spans="1:62" x14ac:dyDescent="0.25">
      <c r="A8639" s="1" t="s">
        <v>19923</v>
      </c>
      <c r="B8639" s="1" t="s">
        <v>63</v>
      </c>
      <c r="C8639" s="1" t="s">
        <v>19924</v>
      </c>
      <c r="D8639" s="1" t="s">
        <v>2982</v>
      </c>
      <c r="E8639" s="1" t="s">
        <v>307</v>
      </c>
      <c r="F8639" s="1" t="s">
        <v>170</v>
      </c>
      <c r="G8639" s="1" t="s">
        <v>18664</v>
      </c>
      <c r="H8639">
        <v>0</v>
      </c>
      <c r="I8639" s="1" t="s">
        <v>69</v>
      </c>
      <c r="J8639" s="1" t="s">
        <v>19925</v>
      </c>
      <c r="K8639" s="1" t="s">
        <v>19926</v>
      </c>
      <c r="L8639" s="1" t="s">
        <v>247</v>
      </c>
      <c r="M8639" s="1" t="s">
        <v>69</v>
      </c>
      <c r="N8639" s="1" t="s">
        <v>203</v>
      </c>
      <c r="O8639" s="1" t="s">
        <v>74</v>
      </c>
      <c r="P8639" s="1" t="s">
        <v>18290</v>
      </c>
      <c r="Q8639">
        <v>36903364495427</v>
      </c>
      <c r="R8639" s="1" t="s">
        <v>69</v>
      </c>
      <c r="S8639">
        <v>13907</v>
      </c>
      <c r="T8639">
        <v>10905</v>
      </c>
      <c r="U8639" s="2">
        <v>42522</v>
      </c>
      <c r="V8639" s="2">
        <v>42522.531339687499</v>
      </c>
      <c r="W8639">
        <v>19.399999999999999</v>
      </c>
      <c r="X8639" s="1" t="s">
        <v>1476</v>
      </c>
      <c r="Y8639" s="2">
        <v>42545</v>
      </c>
      <c r="Z8639" s="1" t="s">
        <v>19300</v>
      </c>
      <c r="AA8639" s="1" t="s">
        <v>202</v>
      </c>
      <c r="AB8639">
        <v>258.99</v>
      </c>
      <c r="AC8639" s="1" t="s">
        <v>79</v>
      </c>
      <c r="AD8639" s="1" t="s">
        <v>89</v>
      </c>
      <c r="AE8639" s="1" t="s">
        <v>110</v>
      </c>
      <c r="AF8639" s="1" t="s">
        <v>111</v>
      </c>
      <c r="AG8639" s="1" t="s">
        <v>126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1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1</v>
      </c>
      <c r="AZ8639">
        <v>1</v>
      </c>
      <c r="BA8639">
        <v>0</v>
      </c>
      <c r="BB8639">
        <v>1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1</v>
      </c>
      <c r="BJ8639">
        <v>0</v>
      </c>
    </row>
    <row r="8640" spans="1:62" x14ac:dyDescent="0.25">
      <c r="A8640" s="1" t="s">
        <v>19927</v>
      </c>
      <c r="B8640" s="1" t="s">
        <v>182</v>
      </c>
      <c r="C8640" s="1" t="s">
        <v>19928</v>
      </c>
      <c r="D8640" s="1" t="s">
        <v>2982</v>
      </c>
      <c r="E8640" s="1" t="s">
        <v>307</v>
      </c>
      <c r="F8640" s="1" t="s">
        <v>170</v>
      </c>
      <c r="G8640" s="1" t="s">
        <v>18304</v>
      </c>
      <c r="H8640">
        <v>0</v>
      </c>
      <c r="I8640" s="1" t="s">
        <v>69</v>
      </c>
      <c r="J8640" s="1" t="s">
        <v>19929</v>
      </c>
      <c r="K8640" s="1" t="s">
        <v>19930</v>
      </c>
      <c r="L8640" s="1" t="s">
        <v>174</v>
      </c>
      <c r="M8640" s="1" t="s">
        <v>69</v>
      </c>
      <c r="N8640" s="1" t="s">
        <v>260</v>
      </c>
      <c r="O8640" s="1" t="s">
        <v>74</v>
      </c>
      <c r="P8640" s="1" t="s">
        <v>18290</v>
      </c>
      <c r="Q8640">
        <v>343909433883831</v>
      </c>
      <c r="R8640" s="1" t="s">
        <v>69</v>
      </c>
      <c r="S8640">
        <v>13908</v>
      </c>
      <c r="T8640">
        <v>10906</v>
      </c>
      <c r="U8640" s="2">
        <v>42731</v>
      </c>
      <c r="V8640" s="2">
        <v>42731.579085335645</v>
      </c>
      <c r="W8640">
        <v>30.77</v>
      </c>
      <c r="X8640" s="1" t="s">
        <v>471</v>
      </c>
      <c r="Y8640" s="2">
        <v>42400</v>
      </c>
      <c r="Z8640" s="1" t="s">
        <v>18308</v>
      </c>
      <c r="AA8640" s="1" t="s">
        <v>878</v>
      </c>
      <c r="AB8640">
        <v>118.43</v>
      </c>
      <c r="AC8640" s="1" t="s">
        <v>79</v>
      </c>
      <c r="AD8640" s="1" t="s">
        <v>89</v>
      </c>
      <c r="AE8640" s="1" t="s">
        <v>81</v>
      </c>
      <c r="AF8640" s="1" t="s">
        <v>82</v>
      </c>
      <c r="AG8640" s="1" t="s">
        <v>126</v>
      </c>
      <c r="AH8640">
        <v>1</v>
      </c>
      <c r="AI8640">
        <v>1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1</v>
      </c>
      <c r="AP8640">
        <v>1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1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</row>
    <row r="8641" spans="1:62" x14ac:dyDescent="0.25">
      <c r="A8641" s="1" t="s">
        <v>19927</v>
      </c>
      <c r="B8641" s="1" t="s">
        <v>182</v>
      </c>
      <c r="C8641" s="1" t="s">
        <v>19928</v>
      </c>
      <c r="D8641" s="1" t="s">
        <v>2982</v>
      </c>
      <c r="E8641" s="1" t="s">
        <v>307</v>
      </c>
      <c r="F8641" s="1" t="s">
        <v>170</v>
      </c>
      <c r="G8641" s="1" t="s">
        <v>18304</v>
      </c>
      <c r="H8641">
        <v>0</v>
      </c>
      <c r="I8641" s="1" t="s">
        <v>69</v>
      </c>
      <c r="J8641" s="1" t="s">
        <v>19929</v>
      </c>
      <c r="K8641" s="1" t="s">
        <v>19930</v>
      </c>
      <c r="L8641" s="1" t="s">
        <v>174</v>
      </c>
      <c r="M8641" s="1" t="s">
        <v>69</v>
      </c>
      <c r="N8641" s="1" t="s">
        <v>260</v>
      </c>
      <c r="O8641" s="1" t="s">
        <v>74</v>
      </c>
      <c r="P8641" s="1" t="s">
        <v>18290</v>
      </c>
      <c r="Q8641">
        <v>340665483811432</v>
      </c>
      <c r="R8641" s="1" t="s">
        <v>69</v>
      </c>
      <c r="S8641">
        <v>13908</v>
      </c>
      <c r="T8641">
        <v>10907</v>
      </c>
      <c r="U8641" s="2">
        <v>42702</v>
      </c>
      <c r="V8641" s="2">
        <v>42702.812975601853</v>
      </c>
      <c r="W8641">
        <v>9.61</v>
      </c>
      <c r="X8641" s="1" t="s">
        <v>627</v>
      </c>
      <c r="Y8641" s="2">
        <v>42385</v>
      </c>
      <c r="Z8641" s="1" t="s">
        <v>18890</v>
      </c>
      <c r="AA8641" s="1" t="s">
        <v>878</v>
      </c>
      <c r="AB8641">
        <v>259.81</v>
      </c>
      <c r="AC8641" s="1" t="s">
        <v>128</v>
      </c>
      <c r="AD8641" s="1" t="s">
        <v>89</v>
      </c>
      <c r="AE8641" s="1" t="s">
        <v>81</v>
      </c>
      <c r="AF8641" s="1" t="s">
        <v>111</v>
      </c>
      <c r="AG8641" s="1" t="s">
        <v>126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1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1</v>
      </c>
      <c r="AX8641">
        <v>0</v>
      </c>
      <c r="AY8641">
        <v>1</v>
      </c>
      <c r="AZ8641">
        <v>1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1</v>
      </c>
      <c r="BJ8641">
        <v>0</v>
      </c>
    </row>
    <row r="8642" spans="1:62" x14ac:dyDescent="0.25">
      <c r="A8642" s="1" t="s">
        <v>19927</v>
      </c>
      <c r="B8642" s="1" t="s">
        <v>182</v>
      </c>
      <c r="C8642" s="1" t="s">
        <v>19928</v>
      </c>
      <c r="D8642" s="1" t="s">
        <v>2982</v>
      </c>
      <c r="E8642" s="1" t="s">
        <v>307</v>
      </c>
      <c r="F8642" s="1" t="s">
        <v>170</v>
      </c>
      <c r="G8642" s="1" t="s">
        <v>18304</v>
      </c>
      <c r="H8642">
        <v>0</v>
      </c>
      <c r="I8642" s="1" t="s">
        <v>69</v>
      </c>
      <c r="J8642" s="1" t="s">
        <v>19929</v>
      </c>
      <c r="K8642" s="1" t="s">
        <v>19930</v>
      </c>
      <c r="L8642" s="1" t="s">
        <v>174</v>
      </c>
      <c r="M8642" s="1" t="s">
        <v>69</v>
      </c>
      <c r="N8642" s="1" t="s">
        <v>260</v>
      </c>
      <c r="O8642" s="1" t="s">
        <v>74</v>
      </c>
      <c r="P8642" s="1" t="s">
        <v>18290</v>
      </c>
      <c r="Q8642">
        <v>376751981931527</v>
      </c>
      <c r="R8642" s="1" t="s">
        <v>69</v>
      </c>
      <c r="S8642">
        <v>13908</v>
      </c>
      <c r="T8642">
        <v>10908</v>
      </c>
      <c r="U8642" s="2">
        <v>42634</v>
      </c>
      <c r="V8642" s="2">
        <v>42634.810747048614</v>
      </c>
      <c r="W8642">
        <v>14.5</v>
      </c>
      <c r="X8642" s="1" t="s">
        <v>201</v>
      </c>
      <c r="Y8642" s="2">
        <v>42675</v>
      </c>
      <c r="Z8642" s="1" t="s">
        <v>204</v>
      </c>
      <c r="AA8642" s="1" t="s">
        <v>878</v>
      </c>
      <c r="AB8642">
        <v>202.41</v>
      </c>
      <c r="AC8642" s="1" t="s">
        <v>79</v>
      </c>
      <c r="AD8642" s="1" t="s">
        <v>89</v>
      </c>
      <c r="AE8642" s="1" t="s">
        <v>81</v>
      </c>
      <c r="AF8642" s="1" t="s">
        <v>111</v>
      </c>
      <c r="AG8642" s="1" t="s">
        <v>126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1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1</v>
      </c>
      <c r="AZ8642">
        <v>1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1</v>
      </c>
      <c r="BJ8642">
        <v>1</v>
      </c>
    </row>
    <row r="8643" spans="1:62" x14ac:dyDescent="0.25">
      <c r="A8643" s="1" t="s">
        <v>19927</v>
      </c>
      <c r="B8643" s="1" t="s">
        <v>182</v>
      </c>
      <c r="C8643" s="1" t="s">
        <v>19928</v>
      </c>
      <c r="D8643" s="1" t="s">
        <v>2982</v>
      </c>
      <c r="E8643" s="1" t="s">
        <v>307</v>
      </c>
      <c r="F8643" s="1" t="s">
        <v>170</v>
      </c>
      <c r="G8643" s="1" t="s">
        <v>18304</v>
      </c>
      <c r="H8643">
        <v>0</v>
      </c>
      <c r="I8643" s="1" t="s">
        <v>69</v>
      </c>
      <c r="J8643" s="1" t="s">
        <v>19929</v>
      </c>
      <c r="K8643" s="1" t="s">
        <v>19930</v>
      </c>
      <c r="L8643" s="1" t="s">
        <v>174</v>
      </c>
      <c r="M8643" s="1" t="s">
        <v>69</v>
      </c>
      <c r="N8643" s="1" t="s">
        <v>260</v>
      </c>
      <c r="O8643" s="1" t="s">
        <v>74</v>
      </c>
      <c r="P8643" s="1" t="s">
        <v>18290</v>
      </c>
      <c r="Q8643">
        <v>348662598915241</v>
      </c>
      <c r="R8643" s="1" t="s">
        <v>69</v>
      </c>
      <c r="S8643">
        <v>13908</v>
      </c>
      <c r="T8643">
        <v>10909</v>
      </c>
      <c r="U8643" s="2">
        <v>42386</v>
      </c>
      <c r="V8643" s="2">
        <v>42386.10507391204</v>
      </c>
      <c r="W8643">
        <v>5.58</v>
      </c>
      <c r="X8643" s="1" t="s">
        <v>1007</v>
      </c>
      <c r="Y8643" s="2">
        <v>42420</v>
      </c>
      <c r="Z8643" s="1" t="s">
        <v>18698</v>
      </c>
      <c r="AA8643" s="1" t="s">
        <v>878</v>
      </c>
      <c r="AB8643">
        <v>225.14</v>
      </c>
      <c r="AC8643" s="1" t="s">
        <v>79</v>
      </c>
      <c r="AD8643" s="1" t="s">
        <v>89</v>
      </c>
      <c r="AE8643" s="1" t="s">
        <v>81</v>
      </c>
      <c r="AF8643" s="1" t="s">
        <v>111</v>
      </c>
      <c r="AG8643" s="1" t="s">
        <v>126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1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1</v>
      </c>
      <c r="AZ8643">
        <v>1</v>
      </c>
      <c r="BA8643">
        <v>0</v>
      </c>
      <c r="BB8643">
        <v>0</v>
      </c>
      <c r="BC8643">
        <v>1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1</v>
      </c>
      <c r="BJ8643">
        <v>0</v>
      </c>
    </row>
    <row r="8644" spans="1:62" x14ac:dyDescent="0.25">
      <c r="A8644" s="1" t="s">
        <v>19927</v>
      </c>
      <c r="B8644" s="1" t="s">
        <v>182</v>
      </c>
      <c r="C8644" s="1" t="s">
        <v>19928</v>
      </c>
      <c r="D8644" s="1" t="s">
        <v>2982</v>
      </c>
      <c r="E8644" s="1" t="s">
        <v>307</v>
      </c>
      <c r="F8644" s="1" t="s">
        <v>170</v>
      </c>
      <c r="G8644" s="1" t="s">
        <v>18304</v>
      </c>
      <c r="H8644">
        <v>0</v>
      </c>
      <c r="I8644" s="1" t="s">
        <v>69</v>
      </c>
      <c r="J8644" s="1" t="s">
        <v>19929</v>
      </c>
      <c r="K8644" s="1" t="s">
        <v>19930</v>
      </c>
      <c r="L8644" s="1" t="s">
        <v>174</v>
      </c>
      <c r="M8644" s="1" t="s">
        <v>69</v>
      </c>
      <c r="N8644" s="1" t="s">
        <v>260</v>
      </c>
      <c r="O8644" s="1" t="s">
        <v>74</v>
      </c>
      <c r="P8644" s="1" t="s">
        <v>18290</v>
      </c>
      <c r="Q8644">
        <v>346795185046092</v>
      </c>
      <c r="R8644" s="1" t="s">
        <v>69</v>
      </c>
      <c r="S8644">
        <v>13908</v>
      </c>
      <c r="T8644">
        <v>10910</v>
      </c>
      <c r="U8644" s="2">
        <v>42625</v>
      </c>
      <c r="V8644" s="2">
        <v>42625.771476030095</v>
      </c>
      <c r="W8644">
        <v>3.89</v>
      </c>
      <c r="X8644" s="1" t="s">
        <v>707</v>
      </c>
      <c r="Y8644" s="2">
        <v>42642</v>
      </c>
      <c r="Z8644" s="1" t="s">
        <v>165</v>
      </c>
      <c r="AA8644" s="1" t="s">
        <v>878</v>
      </c>
      <c r="AB8644">
        <v>283.19</v>
      </c>
      <c r="AC8644" s="1" t="s">
        <v>79</v>
      </c>
      <c r="AD8644" s="1" t="s">
        <v>89</v>
      </c>
      <c r="AE8644" s="1" t="s">
        <v>81</v>
      </c>
      <c r="AF8644" s="1" t="s">
        <v>111</v>
      </c>
      <c r="AG8644" s="1" t="s">
        <v>126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1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1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1</v>
      </c>
      <c r="BD8644">
        <v>0</v>
      </c>
      <c r="BE8644">
        <v>0</v>
      </c>
      <c r="BF8644">
        <v>0</v>
      </c>
      <c r="BG8644">
        <v>1</v>
      </c>
      <c r="BH8644">
        <v>0</v>
      </c>
      <c r="BI8644">
        <v>1</v>
      </c>
      <c r="BJ8644">
        <v>0</v>
      </c>
    </row>
    <row r="8645" spans="1:62" x14ac:dyDescent="0.25">
      <c r="A8645" s="1" t="s">
        <v>19931</v>
      </c>
      <c r="B8645" s="1" t="s">
        <v>63</v>
      </c>
      <c r="C8645" s="1" t="s">
        <v>19932</v>
      </c>
      <c r="D8645" s="1" t="s">
        <v>2982</v>
      </c>
      <c r="E8645" s="1" t="s">
        <v>307</v>
      </c>
      <c r="F8645" s="1" t="s">
        <v>170</v>
      </c>
      <c r="G8645" s="1" t="s">
        <v>18919</v>
      </c>
      <c r="H8645">
        <v>0</v>
      </c>
      <c r="I8645" s="1" t="s">
        <v>69</v>
      </c>
      <c r="J8645" s="1" t="s">
        <v>19933</v>
      </c>
      <c r="K8645" s="1" t="s">
        <v>19934</v>
      </c>
      <c r="L8645" s="1" t="s">
        <v>174</v>
      </c>
      <c r="M8645" s="1" t="s">
        <v>69</v>
      </c>
      <c r="N8645" s="1" t="s">
        <v>122</v>
      </c>
      <c r="O8645" s="1" t="s">
        <v>74</v>
      </c>
      <c r="P8645" s="1" t="s">
        <v>18290</v>
      </c>
      <c r="Q8645">
        <v>347668263629851</v>
      </c>
      <c r="R8645" s="1" t="s">
        <v>69</v>
      </c>
      <c r="S8645">
        <v>13909</v>
      </c>
      <c r="T8645">
        <v>10911</v>
      </c>
      <c r="U8645" s="2">
        <v>42486</v>
      </c>
      <c r="V8645" s="2">
        <v>42486.512800879631</v>
      </c>
      <c r="W8645">
        <v>18.989999999999998</v>
      </c>
      <c r="X8645" s="1" t="s">
        <v>122</v>
      </c>
      <c r="Y8645" s="2">
        <v>42499</v>
      </c>
      <c r="Z8645" s="1" t="s">
        <v>18962</v>
      </c>
      <c r="AA8645" s="1" t="s">
        <v>109</v>
      </c>
      <c r="AB8645">
        <v>41.72</v>
      </c>
      <c r="AC8645" s="1" t="s">
        <v>79</v>
      </c>
      <c r="AD8645" s="1" t="s">
        <v>80</v>
      </c>
      <c r="AE8645" s="1" t="s">
        <v>110</v>
      </c>
      <c r="AF8645" s="1" t="s">
        <v>90</v>
      </c>
      <c r="AG8645" s="1" t="s">
        <v>112</v>
      </c>
      <c r="AH8645">
        <v>0</v>
      </c>
      <c r="AI8645">
        <v>0</v>
      </c>
      <c r="AJ8645">
        <v>1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</row>
    <row r="8646" spans="1:62" x14ac:dyDescent="0.25">
      <c r="A8646" s="1" t="s">
        <v>19935</v>
      </c>
      <c r="B8646" s="1" t="s">
        <v>63</v>
      </c>
      <c r="C8646" s="1" t="s">
        <v>19936</v>
      </c>
      <c r="D8646" s="1" t="s">
        <v>2982</v>
      </c>
      <c r="E8646" s="1" t="s">
        <v>307</v>
      </c>
      <c r="F8646" s="1" t="s">
        <v>170</v>
      </c>
      <c r="G8646" s="1" t="s">
        <v>18905</v>
      </c>
      <c r="H8646">
        <v>0</v>
      </c>
      <c r="I8646" s="1" t="s">
        <v>69</v>
      </c>
      <c r="J8646" s="1" t="s">
        <v>19937</v>
      </c>
      <c r="K8646" s="1" t="s">
        <v>19938</v>
      </c>
      <c r="L8646" s="1" t="s">
        <v>72</v>
      </c>
      <c r="M8646" s="1" t="s">
        <v>69</v>
      </c>
      <c r="N8646" s="1" t="s">
        <v>350</v>
      </c>
      <c r="O8646" s="1" t="s">
        <v>74</v>
      </c>
      <c r="P8646" s="1" t="s">
        <v>18290</v>
      </c>
      <c r="Q8646">
        <v>5106427568928029</v>
      </c>
      <c r="R8646" s="1" t="s">
        <v>69</v>
      </c>
      <c r="S8646">
        <v>13910</v>
      </c>
      <c r="T8646">
        <v>10912</v>
      </c>
      <c r="U8646" s="2">
        <v>42411</v>
      </c>
      <c r="V8646" s="2">
        <v>42411.19023241898</v>
      </c>
      <c r="W8646">
        <v>26.55</v>
      </c>
      <c r="X8646" s="1" t="s">
        <v>301</v>
      </c>
      <c r="Y8646" s="2">
        <v>42459</v>
      </c>
      <c r="Z8646" s="1" t="s">
        <v>19353</v>
      </c>
      <c r="AA8646" s="1" t="s">
        <v>855</v>
      </c>
      <c r="AB8646">
        <v>35.299999999999997</v>
      </c>
      <c r="AC8646" s="1" t="s">
        <v>79</v>
      </c>
      <c r="AD8646" s="1" t="s">
        <v>80</v>
      </c>
      <c r="AE8646" s="1" t="s">
        <v>125</v>
      </c>
      <c r="AF8646" s="1" t="s">
        <v>90</v>
      </c>
      <c r="AG8646" s="1" t="s">
        <v>126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1</v>
      </c>
      <c r="AO8646">
        <v>0</v>
      </c>
      <c r="AP8646">
        <v>0</v>
      </c>
      <c r="AQ8646">
        <v>0</v>
      </c>
      <c r="AR8646">
        <v>1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</row>
    <row r="8647" spans="1:62" x14ac:dyDescent="0.25">
      <c r="A8647" s="1" t="s">
        <v>19935</v>
      </c>
      <c r="B8647" s="1" t="s">
        <v>63</v>
      </c>
      <c r="C8647" s="1" t="s">
        <v>19936</v>
      </c>
      <c r="D8647" s="1" t="s">
        <v>2982</v>
      </c>
      <c r="E8647" s="1" t="s">
        <v>307</v>
      </c>
      <c r="F8647" s="1" t="s">
        <v>170</v>
      </c>
      <c r="G8647" s="1" t="s">
        <v>18905</v>
      </c>
      <c r="H8647">
        <v>0</v>
      </c>
      <c r="I8647" s="1" t="s">
        <v>69</v>
      </c>
      <c r="J8647" s="1" t="s">
        <v>19937</v>
      </c>
      <c r="K8647" s="1" t="s">
        <v>19938</v>
      </c>
      <c r="L8647" s="1" t="s">
        <v>72</v>
      </c>
      <c r="M8647" s="1" t="s">
        <v>69</v>
      </c>
      <c r="N8647" s="1" t="s">
        <v>350</v>
      </c>
      <c r="O8647" s="1" t="s">
        <v>74</v>
      </c>
      <c r="P8647" s="1" t="s">
        <v>18290</v>
      </c>
      <c r="Q8647">
        <v>5199464405732221</v>
      </c>
      <c r="R8647" s="1" t="s">
        <v>69</v>
      </c>
      <c r="S8647">
        <v>13910</v>
      </c>
      <c r="T8647">
        <v>10913</v>
      </c>
      <c r="U8647" s="2">
        <v>42585</v>
      </c>
      <c r="V8647" s="2">
        <v>42585.648550601851</v>
      </c>
      <c r="W8647">
        <v>26.53</v>
      </c>
      <c r="X8647" s="1" t="s">
        <v>298</v>
      </c>
      <c r="Y8647" s="2">
        <v>42609</v>
      </c>
      <c r="Z8647" s="1" t="s">
        <v>19676</v>
      </c>
      <c r="AA8647" s="1" t="s">
        <v>855</v>
      </c>
      <c r="AB8647">
        <v>14.83</v>
      </c>
      <c r="AC8647" s="1" t="s">
        <v>86</v>
      </c>
      <c r="AD8647" s="1" t="s">
        <v>80</v>
      </c>
      <c r="AE8647" s="1" t="s">
        <v>125</v>
      </c>
      <c r="AF8647" s="1" t="s">
        <v>90</v>
      </c>
      <c r="AG8647" s="1" t="s">
        <v>126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1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</row>
    <row r="8648" spans="1:62" x14ac:dyDescent="0.25">
      <c r="A8648" s="1" t="s">
        <v>19935</v>
      </c>
      <c r="B8648" s="1" t="s">
        <v>63</v>
      </c>
      <c r="C8648" s="1" t="s">
        <v>19936</v>
      </c>
      <c r="D8648" s="1" t="s">
        <v>2982</v>
      </c>
      <c r="E8648" s="1" t="s">
        <v>307</v>
      </c>
      <c r="F8648" s="1" t="s">
        <v>170</v>
      </c>
      <c r="G8648" s="1" t="s">
        <v>18905</v>
      </c>
      <c r="H8648">
        <v>0</v>
      </c>
      <c r="I8648" s="1" t="s">
        <v>69</v>
      </c>
      <c r="J8648" s="1" t="s">
        <v>19937</v>
      </c>
      <c r="K8648" s="1" t="s">
        <v>19938</v>
      </c>
      <c r="L8648" s="1" t="s">
        <v>72</v>
      </c>
      <c r="M8648" s="1" t="s">
        <v>69</v>
      </c>
      <c r="N8648" s="1" t="s">
        <v>350</v>
      </c>
      <c r="O8648" s="1" t="s">
        <v>74</v>
      </c>
      <c r="P8648" s="1" t="s">
        <v>18290</v>
      </c>
      <c r="Q8648">
        <v>5118492623320147</v>
      </c>
      <c r="R8648" s="1" t="s">
        <v>69</v>
      </c>
      <c r="S8648">
        <v>13910</v>
      </c>
      <c r="T8648">
        <v>10914</v>
      </c>
      <c r="U8648" s="2">
        <v>42631</v>
      </c>
      <c r="V8648" s="2">
        <v>42631.649912650464</v>
      </c>
      <c r="W8648">
        <v>30.35</v>
      </c>
      <c r="X8648" s="1" t="s">
        <v>162</v>
      </c>
      <c r="Y8648" s="2">
        <v>42674</v>
      </c>
      <c r="Z8648" s="1" t="s">
        <v>18610</v>
      </c>
      <c r="AA8648" s="1" t="s">
        <v>855</v>
      </c>
      <c r="AB8648">
        <v>22.2</v>
      </c>
      <c r="AC8648" s="1" t="s">
        <v>147</v>
      </c>
      <c r="AD8648" s="1" t="s">
        <v>80</v>
      </c>
      <c r="AE8648" s="1" t="s">
        <v>125</v>
      </c>
      <c r="AF8648" s="1" t="s">
        <v>90</v>
      </c>
      <c r="AG8648" s="1" t="s">
        <v>126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1</v>
      </c>
      <c r="AS8648">
        <v>0</v>
      </c>
      <c r="AT8648">
        <v>1</v>
      </c>
      <c r="AU8648">
        <v>0</v>
      </c>
      <c r="AV8648">
        <v>0</v>
      </c>
      <c r="AW8648">
        <v>0</v>
      </c>
      <c r="AX8648">
        <v>1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</row>
    <row r="8649" spans="1:62" x14ac:dyDescent="0.25">
      <c r="A8649" s="1" t="s">
        <v>19935</v>
      </c>
      <c r="B8649" s="1" t="s">
        <v>63</v>
      </c>
      <c r="C8649" s="1" t="s">
        <v>19936</v>
      </c>
      <c r="D8649" s="1" t="s">
        <v>2982</v>
      </c>
      <c r="E8649" s="1" t="s">
        <v>307</v>
      </c>
      <c r="F8649" s="1" t="s">
        <v>170</v>
      </c>
      <c r="G8649" s="1" t="s">
        <v>18905</v>
      </c>
      <c r="H8649">
        <v>0</v>
      </c>
      <c r="I8649" s="1" t="s">
        <v>69</v>
      </c>
      <c r="J8649" s="1" t="s">
        <v>19937</v>
      </c>
      <c r="K8649" s="1" t="s">
        <v>19938</v>
      </c>
      <c r="L8649" s="1" t="s">
        <v>72</v>
      </c>
      <c r="M8649" s="1" t="s">
        <v>69</v>
      </c>
      <c r="N8649" s="1" t="s">
        <v>350</v>
      </c>
      <c r="O8649" s="1" t="s">
        <v>74</v>
      </c>
      <c r="P8649" s="1" t="s">
        <v>18290</v>
      </c>
      <c r="Q8649">
        <v>5149678902611767</v>
      </c>
      <c r="R8649" s="1" t="s">
        <v>69</v>
      </c>
      <c r="S8649">
        <v>13910</v>
      </c>
      <c r="T8649">
        <v>10915</v>
      </c>
      <c r="U8649" s="2">
        <v>42412</v>
      </c>
      <c r="V8649" s="2">
        <v>42412.436311805555</v>
      </c>
      <c r="W8649">
        <v>11.48</v>
      </c>
      <c r="X8649" s="1" t="s">
        <v>375</v>
      </c>
      <c r="Y8649" s="2">
        <v>42436</v>
      </c>
      <c r="Z8649" s="1" t="s">
        <v>18373</v>
      </c>
      <c r="AA8649" s="1" t="s">
        <v>855</v>
      </c>
      <c r="AB8649">
        <v>42.95</v>
      </c>
      <c r="AC8649" s="1" t="s">
        <v>79</v>
      </c>
      <c r="AD8649" s="1" t="s">
        <v>80</v>
      </c>
      <c r="AE8649" s="1" t="s">
        <v>125</v>
      </c>
      <c r="AF8649" s="1" t="s">
        <v>90</v>
      </c>
      <c r="AG8649" s="1" t="s">
        <v>126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1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1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</row>
    <row r="8650" spans="1:62" x14ac:dyDescent="0.25">
      <c r="A8650" s="1" t="s">
        <v>19939</v>
      </c>
      <c r="B8650" s="1" t="s">
        <v>182</v>
      </c>
      <c r="C8650" s="1" t="s">
        <v>19940</v>
      </c>
      <c r="D8650" s="1" t="s">
        <v>2982</v>
      </c>
      <c r="E8650" s="1" t="s">
        <v>307</v>
      </c>
      <c r="F8650" s="1" t="s">
        <v>170</v>
      </c>
      <c r="G8650" s="1" t="s">
        <v>19171</v>
      </c>
      <c r="H8650">
        <v>0</v>
      </c>
      <c r="I8650" s="1" t="s">
        <v>69</v>
      </c>
      <c r="J8650" s="1" t="s">
        <v>19941</v>
      </c>
      <c r="K8650" s="1" t="s">
        <v>19942</v>
      </c>
      <c r="L8650" s="1" t="s">
        <v>174</v>
      </c>
      <c r="M8650" s="1" t="s">
        <v>69</v>
      </c>
      <c r="N8650" s="1" t="s">
        <v>276</v>
      </c>
      <c r="O8650" s="1" t="s">
        <v>74</v>
      </c>
      <c r="P8650" s="1" t="s">
        <v>18290</v>
      </c>
      <c r="Q8650">
        <v>340809214009476</v>
      </c>
      <c r="R8650" s="1" t="s">
        <v>69</v>
      </c>
      <c r="S8650">
        <v>13911</v>
      </c>
      <c r="T8650">
        <v>10916</v>
      </c>
      <c r="U8650" s="2">
        <v>42715</v>
      </c>
      <c r="V8650" s="2">
        <v>42715.884396111112</v>
      </c>
      <c r="W8650">
        <v>30.78</v>
      </c>
      <c r="X8650" s="1" t="s">
        <v>340</v>
      </c>
      <c r="Y8650" s="2">
        <v>42384</v>
      </c>
      <c r="Z8650" s="1" t="s">
        <v>19365</v>
      </c>
      <c r="AA8650" s="1" t="s">
        <v>1354</v>
      </c>
      <c r="AB8650">
        <v>21.02</v>
      </c>
      <c r="AC8650" s="1" t="s">
        <v>79</v>
      </c>
      <c r="AD8650" s="1" t="s">
        <v>80</v>
      </c>
      <c r="AE8650" s="1" t="s">
        <v>125</v>
      </c>
      <c r="AF8650" s="1" t="s">
        <v>90</v>
      </c>
      <c r="AG8650" s="1" t="s">
        <v>18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1</v>
      </c>
      <c r="AO8650">
        <v>0</v>
      </c>
      <c r="AP8650">
        <v>0</v>
      </c>
      <c r="AQ8650">
        <v>0</v>
      </c>
      <c r="AR8650">
        <v>1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</row>
    <row r="8651" spans="1:62" x14ac:dyDescent="0.25">
      <c r="A8651" s="1" t="s">
        <v>19939</v>
      </c>
      <c r="B8651" s="1" t="s">
        <v>182</v>
      </c>
      <c r="C8651" s="1" t="s">
        <v>19940</v>
      </c>
      <c r="D8651" s="1" t="s">
        <v>2982</v>
      </c>
      <c r="E8651" s="1" t="s">
        <v>307</v>
      </c>
      <c r="F8651" s="1" t="s">
        <v>170</v>
      </c>
      <c r="G8651" s="1" t="s">
        <v>19171</v>
      </c>
      <c r="H8651">
        <v>0</v>
      </c>
      <c r="I8651" s="1" t="s">
        <v>69</v>
      </c>
      <c r="J8651" s="1" t="s">
        <v>19941</v>
      </c>
      <c r="K8651" s="1" t="s">
        <v>19942</v>
      </c>
      <c r="L8651" s="1" t="s">
        <v>174</v>
      </c>
      <c r="M8651" s="1" t="s">
        <v>69</v>
      </c>
      <c r="N8651" s="1" t="s">
        <v>276</v>
      </c>
      <c r="O8651" s="1" t="s">
        <v>74</v>
      </c>
      <c r="P8651" s="1" t="s">
        <v>18290</v>
      </c>
      <c r="Q8651">
        <v>342854002334417</v>
      </c>
      <c r="R8651" s="1" t="s">
        <v>69</v>
      </c>
      <c r="S8651">
        <v>13911</v>
      </c>
      <c r="T8651">
        <v>10917</v>
      </c>
      <c r="U8651" s="2">
        <v>42571</v>
      </c>
      <c r="V8651" s="2">
        <v>42571.077808425929</v>
      </c>
      <c r="W8651">
        <v>6.38</v>
      </c>
      <c r="X8651" s="1" t="s">
        <v>452</v>
      </c>
      <c r="Y8651" s="2">
        <v>42574</v>
      </c>
      <c r="Z8651" s="1" t="s">
        <v>18537</v>
      </c>
      <c r="AA8651" s="1" t="s">
        <v>1354</v>
      </c>
      <c r="AB8651">
        <v>47.67</v>
      </c>
      <c r="AC8651" s="1" t="s">
        <v>79</v>
      </c>
      <c r="AD8651" s="1" t="s">
        <v>80</v>
      </c>
      <c r="AE8651" s="1" t="s">
        <v>125</v>
      </c>
      <c r="AF8651" s="1" t="s">
        <v>90</v>
      </c>
      <c r="AG8651" s="1" t="s">
        <v>18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1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</row>
    <row r="8652" spans="1:62" x14ac:dyDescent="0.25">
      <c r="A8652" s="1" t="s">
        <v>19939</v>
      </c>
      <c r="B8652" s="1" t="s">
        <v>182</v>
      </c>
      <c r="C8652" s="1" t="s">
        <v>19940</v>
      </c>
      <c r="D8652" s="1" t="s">
        <v>2982</v>
      </c>
      <c r="E8652" s="1" t="s">
        <v>307</v>
      </c>
      <c r="F8652" s="1" t="s">
        <v>170</v>
      </c>
      <c r="G8652" s="1" t="s">
        <v>19171</v>
      </c>
      <c r="H8652">
        <v>0</v>
      </c>
      <c r="I8652" s="1" t="s">
        <v>69</v>
      </c>
      <c r="J8652" s="1" t="s">
        <v>19941</v>
      </c>
      <c r="K8652" s="1" t="s">
        <v>19942</v>
      </c>
      <c r="L8652" s="1" t="s">
        <v>174</v>
      </c>
      <c r="M8652" s="1" t="s">
        <v>69</v>
      </c>
      <c r="N8652" s="1" t="s">
        <v>276</v>
      </c>
      <c r="O8652" s="1" t="s">
        <v>74</v>
      </c>
      <c r="P8652" s="1" t="s">
        <v>18290</v>
      </c>
      <c r="Q8652">
        <v>349008350804466</v>
      </c>
      <c r="R8652" s="1" t="s">
        <v>69</v>
      </c>
      <c r="S8652">
        <v>13911</v>
      </c>
      <c r="T8652">
        <v>10918</v>
      </c>
      <c r="U8652" s="2">
        <v>42474</v>
      </c>
      <c r="V8652" s="2">
        <v>42474.387935023151</v>
      </c>
      <c r="W8652">
        <v>11.63</v>
      </c>
      <c r="X8652" s="1" t="s">
        <v>265</v>
      </c>
      <c r="Y8652" s="2">
        <v>42477</v>
      </c>
      <c r="Z8652" s="1" t="s">
        <v>18818</v>
      </c>
      <c r="AA8652" s="1" t="s">
        <v>1354</v>
      </c>
      <c r="AB8652">
        <v>5.17</v>
      </c>
      <c r="AC8652" s="1" t="s">
        <v>79</v>
      </c>
      <c r="AD8652" s="1" t="s">
        <v>80</v>
      </c>
      <c r="AE8652" s="1" t="s">
        <v>125</v>
      </c>
      <c r="AF8652" s="1" t="s">
        <v>90</v>
      </c>
      <c r="AG8652" s="1" t="s">
        <v>18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1</v>
      </c>
      <c r="AS8652">
        <v>0</v>
      </c>
      <c r="AT8652">
        <v>1</v>
      </c>
      <c r="AU8652">
        <v>1</v>
      </c>
      <c r="AV8652">
        <v>0</v>
      </c>
      <c r="AW8652">
        <v>0</v>
      </c>
      <c r="AX8652">
        <v>1</v>
      </c>
      <c r="AY8652">
        <v>0</v>
      </c>
      <c r="AZ8652">
        <v>0</v>
      </c>
      <c r="BA8652">
        <v>0</v>
      </c>
      <c r="BB8652">
        <v>1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</row>
    <row r="8653" spans="1:62" x14ac:dyDescent="0.25">
      <c r="A8653" s="1" t="s">
        <v>19939</v>
      </c>
      <c r="B8653" s="1" t="s">
        <v>182</v>
      </c>
      <c r="C8653" s="1" t="s">
        <v>19940</v>
      </c>
      <c r="D8653" s="1" t="s">
        <v>2982</v>
      </c>
      <c r="E8653" s="1" t="s">
        <v>307</v>
      </c>
      <c r="F8653" s="1" t="s">
        <v>170</v>
      </c>
      <c r="G8653" s="1" t="s">
        <v>19171</v>
      </c>
      <c r="H8653">
        <v>0</v>
      </c>
      <c r="I8653" s="1" t="s">
        <v>69</v>
      </c>
      <c r="J8653" s="1" t="s">
        <v>19941</v>
      </c>
      <c r="K8653" s="1" t="s">
        <v>19942</v>
      </c>
      <c r="L8653" s="1" t="s">
        <v>174</v>
      </c>
      <c r="M8653" s="1" t="s">
        <v>69</v>
      </c>
      <c r="N8653" s="1" t="s">
        <v>276</v>
      </c>
      <c r="O8653" s="1" t="s">
        <v>74</v>
      </c>
      <c r="P8653" s="1" t="s">
        <v>18290</v>
      </c>
      <c r="Q8653">
        <v>377803436133999</v>
      </c>
      <c r="R8653" s="1" t="s">
        <v>69</v>
      </c>
      <c r="S8653">
        <v>13911</v>
      </c>
      <c r="T8653">
        <v>10919</v>
      </c>
      <c r="U8653" s="2">
        <v>42452</v>
      </c>
      <c r="V8653" s="2">
        <v>42452.017077314813</v>
      </c>
      <c r="W8653">
        <v>2.84</v>
      </c>
      <c r="X8653" s="1" t="s">
        <v>175</v>
      </c>
      <c r="Y8653" s="2">
        <v>42467</v>
      </c>
      <c r="Z8653" s="1" t="s">
        <v>18564</v>
      </c>
      <c r="AA8653" s="1" t="s">
        <v>1354</v>
      </c>
      <c r="AB8653">
        <v>9999999</v>
      </c>
      <c r="AC8653" s="1" t="s">
        <v>86</v>
      </c>
      <c r="AD8653" s="1" t="s">
        <v>80</v>
      </c>
      <c r="AE8653" s="1" t="s">
        <v>125</v>
      </c>
      <c r="AF8653" s="1" t="s">
        <v>90</v>
      </c>
      <c r="AG8653" s="1" t="s">
        <v>18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1</v>
      </c>
      <c r="AS8653">
        <v>0</v>
      </c>
      <c r="AT8653">
        <v>1</v>
      </c>
      <c r="AU8653">
        <v>1</v>
      </c>
      <c r="AV8653">
        <v>0</v>
      </c>
      <c r="AW8653">
        <v>0</v>
      </c>
      <c r="AX8653">
        <v>1</v>
      </c>
      <c r="AY8653">
        <v>0</v>
      </c>
      <c r="AZ8653">
        <v>0</v>
      </c>
      <c r="BA8653">
        <v>0</v>
      </c>
      <c r="BB8653">
        <v>1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</row>
    <row r="8654" spans="1:62" x14ac:dyDescent="0.25">
      <c r="A8654" s="1" t="s">
        <v>19943</v>
      </c>
      <c r="B8654" s="1" t="s">
        <v>182</v>
      </c>
      <c r="C8654" s="1" t="s">
        <v>19944</v>
      </c>
      <c r="D8654" s="1" t="s">
        <v>2982</v>
      </c>
      <c r="E8654" s="1" t="s">
        <v>307</v>
      </c>
      <c r="F8654" s="1" t="s">
        <v>170</v>
      </c>
      <c r="G8654" s="1" t="s">
        <v>16381</v>
      </c>
      <c r="H8654">
        <v>0</v>
      </c>
      <c r="I8654" s="1" t="s">
        <v>69</v>
      </c>
      <c r="J8654" s="1" t="s">
        <v>19945</v>
      </c>
      <c r="K8654" s="1" t="s">
        <v>19946</v>
      </c>
      <c r="L8654" s="1" t="s">
        <v>297</v>
      </c>
      <c r="M8654" s="1" t="s">
        <v>69</v>
      </c>
      <c r="N8654" s="1" t="s">
        <v>741</v>
      </c>
      <c r="O8654" s="1" t="s">
        <v>74</v>
      </c>
      <c r="P8654" s="1" t="s">
        <v>18290</v>
      </c>
      <c r="Q8654">
        <v>3528792737354539</v>
      </c>
      <c r="R8654" s="1" t="s">
        <v>69</v>
      </c>
      <c r="S8654">
        <v>13912</v>
      </c>
      <c r="T8654">
        <v>10920</v>
      </c>
      <c r="U8654" s="2">
        <v>42634</v>
      </c>
      <c r="V8654" s="2">
        <v>42634.383334444443</v>
      </c>
      <c r="W8654">
        <v>13.77</v>
      </c>
      <c r="X8654" s="1" t="s">
        <v>157</v>
      </c>
      <c r="Y8654" s="2">
        <v>42676</v>
      </c>
      <c r="Z8654" s="1" t="s">
        <v>18514</v>
      </c>
      <c r="AA8654" s="1" t="s">
        <v>218</v>
      </c>
      <c r="AB8654">
        <v>33.630000000000003</v>
      </c>
      <c r="AC8654" s="1" t="s">
        <v>128</v>
      </c>
      <c r="AD8654" s="1" t="s">
        <v>80</v>
      </c>
      <c r="AE8654" s="1" t="s">
        <v>125</v>
      </c>
      <c r="AF8654" s="1" t="s">
        <v>90</v>
      </c>
      <c r="AG8654" s="1" t="s">
        <v>18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1</v>
      </c>
      <c r="AT8654">
        <v>0</v>
      </c>
      <c r="AU8654">
        <v>1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</row>
    <row r="8655" spans="1:62" x14ac:dyDescent="0.25">
      <c r="A8655" s="1" t="s">
        <v>19943</v>
      </c>
      <c r="B8655" s="1" t="s">
        <v>182</v>
      </c>
      <c r="C8655" s="1" t="s">
        <v>19944</v>
      </c>
      <c r="D8655" s="1" t="s">
        <v>2982</v>
      </c>
      <c r="E8655" s="1" t="s">
        <v>307</v>
      </c>
      <c r="F8655" s="1" t="s">
        <v>170</v>
      </c>
      <c r="G8655" s="1" t="s">
        <v>16381</v>
      </c>
      <c r="H8655">
        <v>0</v>
      </c>
      <c r="I8655" s="1" t="s">
        <v>69</v>
      </c>
      <c r="J8655" s="1" t="s">
        <v>19945</v>
      </c>
      <c r="K8655" s="1" t="s">
        <v>19946</v>
      </c>
      <c r="L8655" s="1" t="s">
        <v>297</v>
      </c>
      <c r="M8655" s="1" t="s">
        <v>69</v>
      </c>
      <c r="N8655" s="1" t="s">
        <v>741</v>
      </c>
      <c r="O8655" s="1" t="s">
        <v>74</v>
      </c>
      <c r="P8655" s="1" t="s">
        <v>18290</v>
      </c>
      <c r="Q8655">
        <v>3528579028953859</v>
      </c>
      <c r="R8655" s="1" t="s">
        <v>69</v>
      </c>
      <c r="S8655">
        <v>13912</v>
      </c>
      <c r="T8655">
        <v>10921</v>
      </c>
      <c r="U8655" s="2">
        <v>42722</v>
      </c>
      <c r="V8655" s="2">
        <v>42722.764409328702</v>
      </c>
      <c r="W8655">
        <v>3.74</v>
      </c>
      <c r="X8655" s="1" t="s">
        <v>338</v>
      </c>
      <c r="Y8655" s="2">
        <v>42395</v>
      </c>
      <c r="Z8655" s="1" t="s">
        <v>18710</v>
      </c>
      <c r="AA8655" s="1" t="s">
        <v>218</v>
      </c>
      <c r="AB8655">
        <v>19.739999999999998</v>
      </c>
      <c r="AC8655" s="1" t="s">
        <v>79</v>
      </c>
      <c r="AD8655" s="1" t="s">
        <v>80</v>
      </c>
      <c r="AE8655" s="1" t="s">
        <v>125</v>
      </c>
      <c r="AF8655" s="1" t="s">
        <v>90</v>
      </c>
      <c r="AG8655" s="1" t="s">
        <v>18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1</v>
      </c>
      <c r="AS8655">
        <v>0</v>
      </c>
      <c r="AT8655">
        <v>1</v>
      </c>
      <c r="AU8655">
        <v>1</v>
      </c>
      <c r="AV8655">
        <v>0</v>
      </c>
      <c r="AW8655">
        <v>0</v>
      </c>
      <c r="AX8655">
        <v>1</v>
      </c>
      <c r="AY8655">
        <v>0</v>
      </c>
      <c r="AZ8655">
        <v>0</v>
      </c>
      <c r="BA8655">
        <v>0</v>
      </c>
      <c r="BB8655">
        <v>1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</row>
    <row r="8656" spans="1:62" x14ac:dyDescent="0.25">
      <c r="A8656" s="1" t="s">
        <v>19943</v>
      </c>
      <c r="B8656" s="1" t="s">
        <v>182</v>
      </c>
      <c r="C8656" s="1" t="s">
        <v>19944</v>
      </c>
      <c r="D8656" s="1" t="s">
        <v>2982</v>
      </c>
      <c r="E8656" s="1" t="s">
        <v>307</v>
      </c>
      <c r="F8656" s="1" t="s">
        <v>170</v>
      </c>
      <c r="G8656" s="1" t="s">
        <v>16381</v>
      </c>
      <c r="H8656">
        <v>0</v>
      </c>
      <c r="I8656" s="1" t="s">
        <v>69</v>
      </c>
      <c r="J8656" s="1" t="s">
        <v>19945</v>
      </c>
      <c r="K8656" s="1" t="s">
        <v>19946</v>
      </c>
      <c r="L8656" s="1" t="s">
        <v>297</v>
      </c>
      <c r="M8656" s="1" t="s">
        <v>69</v>
      </c>
      <c r="N8656" s="1" t="s">
        <v>741</v>
      </c>
      <c r="O8656" s="1" t="s">
        <v>74</v>
      </c>
      <c r="P8656" s="1" t="s">
        <v>18290</v>
      </c>
      <c r="Q8656">
        <v>3528698751430438</v>
      </c>
      <c r="R8656" s="1" t="s">
        <v>69</v>
      </c>
      <c r="S8656">
        <v>13912</v>
      </c>
      <c r="T8656">
        <v>10922</v>
      </c>
      <c r="U8656" s="2">
        <v>42725</v>
      </c>
      <c r="V8656" s="2">
        <v>42725.948463113426</v>
      </c>
      <c r="W8656">
        <v>20.65</v>
      </c>
      <c r="X8656" s="1" t="s">
        <v>394</v>
      </c>
      <c r="Y8656" s="2">
        <v>42379</v>
      </c>
      <c r="Z8656" s="1" t="s">
        <v>18725</v>
      </c>
      <c r="AA8656" s="1" t="s">
        <v>218</v>
      </c>
      <c r="AB8656">
        <v>5.71</v>
      </c>
      <c r="AC8656" s="1" t="s">
        <v>79</v>
      </c>
      <c r="AD8656" s="1" t="s">
        <v>80</v>
      </c>
      <c r="AE8656" s="1" t="s">
        <v>125</v>
      </c>
      <c r="AF8656" s="1" t="s">
        <v>90</v>
      </c>
      <c r="AG8656" s="1" t="s">
        <v>18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1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</row>
    <row r="8657" spans="1:62" x14ac:dyDescent="0.25">
      <c r="A8657" s="1" t="s">
        <v>19943</v>
      </c>
      <c r="B8657" s="1" t="s">
        <v>182</v>
      </c>
      <c r="C8657" s="1" t="s">
        <v>19944</v>
      </c>
      <c r="D8657" s="1" t="s">
        <v>2982</v>
      </c>
      <c r="E8657" s="1" t="s">
        <v>307</v>
      </c>
      <c r="F8657" s="1" t="s">
        <v>170</v>
      </c>
      <c r="G8657" s="1" t="s">
        <v>16381</v>
      </c>
      <c r="H8657">
        <v>0</v>
      </c>
      <c r="I8657" s="1" t="s">
        <v>69</v>
      </c>
      <c r="J8657" s="1" t="s">
        <v>19945</v>
      </c>
      <c r="K8657" s="1" t="s">
        <v>19946</v>
      </c>
      <c r="L8657" s="1" t="s">
        <v>297</v>
      </c>
      <c r="M8657" s="1" t="s">
        <v>69</v>
      </c>
      <c r="N8657" s="1" t="s">
        <v>741</v>
      </c>
      <c r="O8657" s="1" t="s">
        <v>74</v>
      </c>
      <c r="P8657" s="1" t="s">
        <v>18290</v>
      </c>
      <c r="Q8657">
        <v>3528177779657447</v>
      </c>
      <c r="R8657" s="1" t="s">
        <v>69</v>
      </c>
      <c r="S8657">
        <v>13912</v>
      </c>
      <c r="T8657">
        <v>10923</v>
      </c>
      <c r="U8657" s="2">
        <v>42710</v>
      </c>
      <c r="V8657" s="2">
        <v>42710.045436168984</v>
      </c>
      <c r="W8657">
        <v>16.8</v>
      </c>
      <c r="X8657" s="1" t="s">
        <v>429</v>
      </c>
      <c r="Y8657" s="2">
        <v>42724</v>
      </c>
      <c r="Z8657" s="1" t="s">
        <v>18530</v>
      </c>
      <c r="AA8657" s="1" t="s">
        <v>218</v>
      </c>
      <c r="AB8657">
        <v>31.22</v>
      </c>
      <c r="AC8657" s="1" t="s">
        <v>86</v>
      </c>
      <c r="AD8657" s="1" t="s">
        <v>80</v>
      </c>
      <c r="AE8657" s="1" t="s">
        <v>125</v>
      </c>
      <c r="AF8657" s="1" t="s">
        <v>90</v>
      </c>
      <c r="AG8657" s="1" t="s">
        <v>18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1</v>
      </c>
      <c r="AS8657">
        <v>0</v>
      </c>
      <c r="AT8657">
        <v>1</v>
      </c>
      <c r="AU8657">
        <v>1</v>
      </c>
      <c r="AV8657">
        <v>0</v>
      </c>
      <c r="AW8657">
        <v>0</v>
      </c>
      <c r="AX8657">
        <v>1</v>
      </c>
      <c r="AY8657">
        <v>0</v>
      </c>
      <c r="AZ8657">
        <v>0</v>
      </c>
      <c r="BA8657">
        <v>0</v>
      </c>
      <c r="BB8657">
        <v>1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</row>
    <row r="8658" spans="1:62" x14ac:dyDescent="0.25">
      <c r="A8658" s="1" t="s">
        <v>19943</v>
      </c>
      <c r="B8658" s="1" t="s">
        <v>182</v>
      </c>
      <c r="C8658" s="1" t="s">
        <v>19944</v>
      </c>
      <c r="D8658" s="1" t="s">
        <v>2982</v>
      </c>
      <c r="E8658" s="1" t="s">
        <v>307</v>
      </c>
      <c r="F8658" s="1" t="s">
        <v>170</v>
      </c>
      <c r="G8658" s="1" t="s">
        <v>16381</v>
      </c>
      <c r="H8658">
        <v>0</v>
      </c>
      <c r="I8658" s="1" t="s">
        <v>69</v>
      </c>
      <c r="J8658" s="1" t="s">
        <v>19945</v>
      </c>
      <c r="K8658" s="1" t="s">
        <v>19946</v>
      </c>
      <c r="L8658" s="1" t="s">
        <v>297</v>
      </c>
      <c r="M8658" s="1" t="s">
        <v>69</v>
      </c>
      <c r="N8658" s="1" t="s">
        <v>741</v>
      </c>
      <c r="O8658" s="1" t="s">
        <v>74</v>
      </c>
      <c r="P8658" s="1" t="s">
        <v>18290</v>
      </c>
      <c r="Q8658">
        <v>3528581145512998</v>
      </c>
      <c r="R8658" s="1" t="s">
        <v>69</v>
      </c>
      <c r="S8658">
        <v>13912</v>
      </c>
      <c r="T8658">
        <v>10924</v>
      </c>
      <c r="U8658" s="2">
        <v>42465</v>
      </c>
      <c r="V8658" s="2">
        <v>42465.930967627311</v>
      </c>
      <c r="W8658">
        <v>8.61</v>
      </c>
      <c r="X8658" s="1" t="s">
        <v>352</v>
      </c>
      <c r="Y8658" s="2">
        <v>42504</v>
      </c>
      <c r="Z8658" s="1" t="s">
        <v>19193</v>
      </c>
      <c r="AA8658" s="1" t="s">
        <v>218</v>
      </c>
      <c r="AB8658">
        <v>49.14</v>
      </c>
      <c r="AC8658" s="1" t="s">
        <v>79</v>
      </c>
      <c r="AD8658" s="1" t="s">
        <v>80</v>
      </c>
      <c r="AE8658" s="1" t="s">
        <v>125</v>
      </c>
      <c r="AF8658" s="1" t="s">
        <v>90</v>
      </c>
      <c r="AG8658" s="1" t="s">
        <v>18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1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</row>
    <row r="8659" spans="1:62" x14ac:dyDescent="0.25">
      <c r="A8659" s="1" t="s">
        <v>19947</v>
      </c>
      <c r="B8659" s="1" t="s">
        <v>182</v>
      </c>
      <c r="C8659" s="1" t="s">
        <v>19948</v>
      </c>
      <c r="D8659" s="1" t="s">
        <v>2982</v>
      </c>
      <c r="E8659" s="1" t="s">
        <v>307</v>
      </c>
      <c r="F8659" s="1" t="s">
        <v>170</v>
      </c>
      <c r="G8659" s="1" t="s">
        <v>19949</v>
      </c>
      <c r="H8659">
        <v>0</v>
      </c>
      <c r="I8659" s="1" t="s">
        <v>69</v>
      </c>
      <c r="J8659" s="1" t="s">
        <v>19950</v>
      </c>
      <c r="K8659" s="1" t="s">
        <v>19951</v>
      </c>
      <c r="L8659" s="1" t="s">
        <v>104</v>
      </c>
      <c r="M8659" s="1" t="s">
        <v>69</v>
      </c>
      <c r="N8659" s="1" t="s">
        <v>252</v>
      </c>
      <c r="O8659" s="1" t="s">
        <v>74</v>
      </c>
      <c r="P8659" s="1" t="s">
        <v>18290</v>
      </c>
      <c r="Q8659">
        <v>4131993958311169</v>
      </c>
      <c r="R8659" s="1" t="s">
        <v>69</v>
      </c>
      <c r="S8659">
        <v>13913</v>
      </c>
      <c r="T8659">
        <v>10925</v>
      </c>
      <c r="U8659" s="2">
        <v>42576</v>
      </c>
      <c r="V8659" s="2">
        <v>42576.447363148145</v>
      </c>
      <c r="W8659">
        <v>3.5</v>
      </c>
      <c r="X8659" s="1" t="s">
        <v>371</v>
      </c>
      <c r="Y8659" s="2">
        <v>42584</v>
      </c>
      <c r="Z8659" s="1" t="s">
        <v>18622</v>
      </c>
      <c r="AA8659" s="1" t="s">
        <v>1023</v>
      </c>
      <c r="AB8659">
        <v>7.11</v>
      </c>
      <c r="AC8659" s="1" t="s">
        <v>86</v>
      </c>
      <c r="AD8659" s="1" t="s">
        <v>80</v>
      </c>
      <c r="AE8659" s="1" t="s">
        <v>125</v>
      </c>
      <c r="AF8659" s="1" t="s">
        <v>90</v>
      </c>
      <c r="AG8659" s="1" t="s">
        <v>83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1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1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</row>
    <row r="8660" spans="1:62" x14ac:dyDescent="0.25">
      <c r="A8660" s="1" t="s">
        <v>19952</v>
      </c>
      <c r="B8660" s="1" t="s">
        <v>182</v>
      </c>
      <c r="C8660" s="1" t="s">
        <v>19953</v>
      </c>
      <c r="D8660" s="1" t="s">
        <v>2982</v>
      </c>
      <c r="E8660" s="1" t="s">
        <v>307</v>
      </c>
      <c r="F8660" s="1" t="s">
        <v>170</v>
      </c>
      <c r="G8660" s="1" t="s">
        <v>18345</v>
      </c>
      <c r="H8660">
        <v>0</v>
      </c>
      <c r="I8660" s="1" t="s">
        <v>69</v>
      </c>
      <c r="J8660" s="1" t="s">
        <v>19954</v>
      </c>
      <c r="K8660" s="1" t="s">
        <v>19955</v>
      </c>
      <c r="L8660" s="1" t="s">
        <v>297</v>
      </c>
      <c r="M8660" s="1" t="s">
        <v>69</v>
      </c>
      <c r="N8660" s="1" t="s">
        <v>818</v>
      </c>
      <c r="O8660" s="1" t="s">
        <v>74</v>
      </c>
      <c r="P8660" s="1" t="s">
        <v>18290</v>
      </c>
      <c r="Q8660">
        <v>3528612233599256</v>
      </c>
      <c r="R8660" s="1" t="s">
        <v>69</v>
      </c>
      <c r="S8660">
        <v>13914</v>
      </c>
      <c r="T8660">
        <v>10926</v>
      </c>
      <c r="U8660" s="2">
        <v>42727</v>
      </c>
      <c r="V8660" s="2">
        <v>42727.498840972221</v>
      </c>
      <c r="W8660">
        <v>17.190000000000001</v>
      </c>
      <c r="X8660" s="1" t="s">
        <v>260</v>
      </c>
      <c r="Y8660" s="2">
        <v>42377</v>
      </c>
      <c r="Z8660" s="1" t="s">
        <v>19064</v>
      </c>
      <c r="AA8660" s="1" t="s">
        <v>384</v>
      </c>
      <c r="AB8660">
        <v>35.35</v>
      </c>
      <c r="AC8660" s="1" t="s">
        <v>79</v>
      </c>
      <c r="AD8660" s="1" t="s">
        <v>80</v>
      </c>
      <c r="AE8660" s="1" t="s">
        <v>125</v>
      </c>
      <c r="AF8660" s="1" t="s">
        <v>90</v>
      </c>
      <c r="AG8660" s="1" t="s">
        <v>126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1</v>
      </c>
      <c r="AS8660">
        <v>0</v>
      </c>
      <c r="AT8660">
        <v>1</v>
      </c>
      <c r="AU8660">
        <v>1</v>
      </c>
      <c r="AV8660">
        <v>0</v>
      </c>
      <c r="AW8660">
        <v>0</v>
      </c>
      <c r="AX8660">
        <v>1</v>
      </c>
      <c r="AY8660">
        <v>0</v>
      </c>
      <c r="AZ8660">
        <v>0</v>
      </c>
      <c r="BA8660">
        <v>0</v>
      </c>
      <c r="BB8660">
        <v>1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</row>
    <row r="8661" spans="1:62" x14ac:dyDescent="0.25">
      <c r="A8661" s="1" t="s">
        <v>19952</v>
      </c>
      <c r="B8661" s="1" t="s">
        <v>182</v>
      </c>
      <c r="C8661" s="1" t="s">
        <v>19953</v>
      </c>
      <c r="D8661" s="1" t="s">
        <v>2982</v>
      </c>
      <c r="E8661" s="1" t="s">
        <v>307</v>
      </c>
      <c r="F8661" s="1" t="s">
        <v>170</v>
      </c>
      <c r="G8661" s="1" t="s">
        <v>18345</v>
      </c>
      <c r="H8661">
        <v>0</v>
      </c>
      <c r="I8661" s="1" t="s">
        <v>69</v>
      </c>
      <c r="J8661" s="1" t="s">
        <v>19954</v>
      </c>
      <c r="K8661" s="1" t="s">
        <v>19955</v>
      </c>
      <c r="L8661" s="1" t="s">
        <v>297</v>
      </c>
      <c r="M8661" s="1" t="s">
        <v>69</v>
      </c>
      <c r="N8661" s="1" t="s">
        <v>818</v>
      </c>
      <c r="O8661" s="1" t="s">
        <v>74</v>
      </c>
      <c r="P8661" s="1" t="s">
        <v>18290</v>
      </c>
      <c r="Q8661">
        <v>3528106453319008</v>
      </c>
      <c r="R8661" s="1" t="s">
        <v>69</v>
      </c>
      <c r="S8661">
        <v>13914</v>
      </c>
      <c r="T8661">
        <v>10927</v>
      </c>
      <c r="U8661" s="2">
        <v>42389</v>
      </c>
      <c r="V8661" s="2">
        <v>42389.928207500001</v>
      </c>
      <c r="W8661">
        <v>3.2</v>
      </c>
      <c r="X8661" s="1" t="s">
        <v>236</v>
      </c>
      <c r="Y8661" s="2">
        <v>42437</v>
      </c>
      <c r="Z8661" s="1" t="s">
        <v>18307</v>
      </c>
      <c r="AA8661" s="1" t="s">
        <v>384</v>
      </c>
      <c r="AB8661">
        <v>16.8</v>
      </c>
      <c r="AC8661" s="1" t="s">
        <v>79</v>
      </c>
      <c r="AD8661" s="1" t="s">
        <v>80</v>
      </c>
      <c r="AE8661" s="1" t="s">
        <v>125</v>
      </c>
      <c r="AF8661" s="1" t="s">
        <v>90</v>
      </c>
      <c r="AG8661" s="1" t="s">
        <v>126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1</v>
      </c>
      <c r="AS8661">
        <v>0</v>
      </c>
      <c r="AT8661">
        <v>1</v>
      </c>
      <c r="AU8661">
        <v>0</v>
      </c>
      <c r="AV8661">
        <v>0</v>
      </c>
      <c r="AW8661">
        <v>0</v>
      </c>
      <c r="AX8661">
        <v>1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</row>
    <row r="8662" spans="1:62" x14ac:dyDescent="0.25">
      <c r="A8662" s="1" t="s">
        <v>19952</v>
      </c>
      <c r="B8662" s="1" t="s">
        <v>182</v>
      </c>
      <c r="C8662" s="1" t="s">
        <v>19953</v>
      </c>
      <c r="D8662" s="1" t="s">
        <v>2982</v>
      </c>
      <c r="E8662" s="1" t="s">
        <v>307</v>
      </c>
      <c r="F8662" s="1" t="s">
        <v>170</v>
      </c>
      <c r="G8662" s="1" t="s">
        <v>18345</v>
      </c>
      <c r="H8662">
        <v>0</v>
      </c>
      <c r="I8662" s="1" t="s">
        <v>69</v>
      </c>
      <c r="J8662" s="1" t="s">
        <v>19954</v>
      </c>
      <c r="K8662" s="1" t="s">
        <v>19955</v>
      </c>
      <c r="L8662" s="1" t="s">
        <v>297</v>
      </c>
      <c r="M8662" s="1" t="s">
        <v>69</v>
      </c>
      <c r="N8662" s="1" t="s">
        <v>818</v>
      </c>
      <c r="O8662" s="1" t="s">
        <v>74</v>
      </c>
      <c r="P8662" s="1" t="s">
        <v>18290</v>
      </c>
      <c r="Q8662">
        <v>3528612109056357</v>
      </c>
      <c r="R8662" s="1" t="s">
        <v>69</v>
      </c>
      <c r="S8662">
        <v>13914</v>
      </c>
      <c r="T8662">
        <v>10928</v>
      </c>
      <c r="U8662" s="2">
        <v>42680</v>
      </c>
      <c r="V8662" s="2">
        <v>42680.798755312499</v>
      </c>
      <c r="W8662">
        <v>3.53</v>
      </c>
      <c r="X8662" s="1" t="s">
        <v>408</v>
      </c>
      <c r="Y8662" s="2">
        <v>42722</v>
      </c>
      <c r="Z8662" s="1" t="s">
        <v>19918</v>
      </c>
      <c r="AA8662" s="1" t="s">
        <v>384</v>
      </c>
      <c r="AB8662">
        <v>26.06</v>
      </c>
      <c r="AC8662" s="1" t="s">
        <v>86</v>
      </c>
      <c r="AD8662" s="1" t="s">
        <v>80</v>
      </c>
      <c r="AE8662" s="1" t="s">
        <v>125</v>
      </c>
      <c r="AF8662" s="1" t="s">
        <v>90</v>
      </c>
      <c r="AG8662" s="1" t="s">
        <v>126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1</v>
      </c>
      <c r="AS8662">
        <v>0</v>
      </c>
      <c r="AT8662">
        <v>1</v>
      </c>
      <c r="AU8662">
        <v>1</v>
      </c>
      <c r="AV8662">
        <v>0</v>
      </c>
      <c r="AW8662">
        <v>0</v>
      </c>
      <c r="AX8662">
        <v>1</v>
      </c>
      <c r="AY8662">
        <v>0</v>
      </c>
      <c r="AZ8662">
        <v>0</v>
      </c>
      <c r="BA8662">
        <v>0</v>
      </c>
      <c r="BB8662">
        <v>1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</row>
    <row r="8663" spans="1:62" x14ac:dyDescent="0.25">
      <c r="A8663" s="1" t="s">
        <v>19952</v>
      </c>
      <c r="B8663" s="1" t="s">
        <v>182</v>
      </c>
      <c r="C8663" s="1" t="s">
        <v>19953</v>
      </c>
      <c r="D8663" s="1" t="s">
        <v>2982</v>
      </c>
      <c r="E8663" s="1" t="s">
        <v>307</v>
      </c>
      <c r="F8663" s="1" t="s">
        <v>170</v>
      </c>
      <c r="G8663" s="1" t="s">
        <v>18345</v>
      </c>
      <c r="H8663">
        <v>0</v>
      </c>
      <c r="I8663" s="1" t="s">
        <v>69</v>
      </c>
      <c r="J8663" s="1" t="s">
        <v>19954</v>
      </c>
      <c r="K8663" s="1" t="s">
        <v>19955</v>
      </c>
      <c r="L8663" s="1" t="s">
        <v>297</v>
      </c>
      <c r="M8663" s="1" t="s">
        <v>69</v>
      </c>
      <c r="N8663" s="1" t="s">
        <v>818</v>
      </c>
      <c r="O8663" s="1" t="s">
        <v>74</v>
      </c>
      <c r="P8663" s="1" t="s">
        <v>18290</v>
      </c>
      <c r="Q8663">
        <v>3528083386300381</v>
      </c>
      <c r="R8663" s="1" t="s">
        <v>69</v>
      </c>
      <c r="S8663">
        <v>13914</v>
      </c>
      <c r="T8663">
        <v>10929</v>
      </c>
      <c r="U8663" s="2">
        <v>42571</v>
      </c>
      <c r="V8663" s="2">
        <v>42571.208887499997</v>
      </c>
      <c r="W8663">
        <v>20.58</v>
      </c>
      <c r="X8663" s="1" t="s">
        <v>627</v>
      </c>
      <c r="Y8663" s="2">
        <v>42619</v>
      </c>
      <c r="Z8663" s="1" t="s">
        <v>18789</v>
      </c>
      <c r="AA8663" s="1" t="s">
        <v>384</v>
      </c>
      <c r="AB8663">
        <v>7.44</v>
      </c>
      <c r="AC8663" s="1" t="s">
        <v>79</v>
      </c>
      <c r="AD8663" s="1" t="s">
        <v>80</v>
      </c>
      <c r="AE8663" s="1" t="s">
        <v>125</v>
      </c>
      <c r="AF8663" s="1" t="s">
        <v>90</v>
      </c>
      <c r="AG8663" s="1" t="s">
        <v>126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1</v>
      </c>
      <c r="AS8663">
        <v>0</v>
      </c>
      <c r="AT8663">
        <v>1</v>
      </c>
      <c r="AU8663">
        <v>0</v>
      </c>
      <c r="AV8663">
        <v>0</v>
      </c>
      <c r="AW8663">
        <v>0</v>
      </c>
      <c r="AX8663">
        <v>1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</row>
    <row r="8664" spans="1:62" x14ac:dyDescent="0.25">
      <c r="A8664" s="1" t="s">
        <v>19952</v>
      </c>
      <c r="B8664" s="1" t="s">
        <v>182</v>
      </c>
      <c r="C8664" s="1" t="s">
        <v>19953</v>
      </c>
      <c r="D8664" s="1" t="s">
        <v>2982</v>
      </c>
      <c r="E8664" s="1" t="s">
        <v>307</v>
      </c>
      <c r="F8664" s="1" t="s">
        <v>170</v>
      </c>
      <c r="G8664" s="1" t="s">
        <v>18345</v>
      </c>
      <c r="H8664">
        <v>0</v>
      </c>
      <c r="I8664" s="1" t="s">
        <v>69</v>
      </c>
      <c r="J8664" s="1" t="s">
        <v>19954</v>
      </c>
      <c r="K8664" s="1" t="s">
        <v>19955</v>
      </c>
      <c r="L8664" s="1" t="s">
        <v>297</v>
      </c>
      <c r="M8664" s="1" t="s">
        <v>69</v>
      </c>
      <c r="N8664" s="1" t="s">
        <v>818</v>
      </c>
      <c r="O8664" s="1" t="s">
        <v>74</v>
      </c>
      <c r="P8664" s="1" t="s">
        <v>18290</v>
      </c>
      <c r="Q8664">
        <v>3528143679267117</v>
      </c>
      <c r="R8664" s="1" t="s">
        <v>69</v>
      </c>
      <c r="S8664">
        <v>13914</v>
      </c>
      <c r="T8664">
        <v>10930</v>
      </c>
      <c r="U8664" s="2">
        <v>42624</v>
      </c>
      <c r="V8664" s="2">
        <v>42624.099742048609</v>
      </c>
      <c r="W8664">
        <v>26.29</v>
      </c>
      <c r="X8664" s="1" t="s">
        <v>205</v>
      </c>
      <c r="Y8664" s="2">
        <v>42652</v>
      </c>
      <c r="Z8664" s="1" t="s">
        <v>18417</v>
      </c>
      <c r="AA8664" s="1" t="s">
        <v>384</v>
      </c>
      <c r="AB8664">
        <v>19.239999999999998</v>
      </c>
      <c r="AC8664" s="1" t="s">
        <v>79</v>
      </c>
      <c r="AD8664" s="1" t="s">
        <v>80</v>
      </c>
      <c r="AE8664" s="1" t="s">
        <v>125</v>
      </c>
      <c r="AF8664" s="1" t="s">
        <v>90</v>
      </c>
      <c r="AG8664" s="1" t="s">
        <v>126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1</v>
      </c>
      <c r="AS8664">
        <v>0</v>
      </c>
      <c r="AT8664">
        <v>1</v>
      </c>
      <c r="AU8664">
        <v>0</v>
      </c>
      <c r="AV8664">
        <v>0</v>
      </c>
      <c r="AW8664">
        <v>0</v>
      </c>
      <c r="AX8664">
        <v>1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</row>
    <row r="8665" spans="1:62" x14ac:dyDescent="0.25">
      <c r="A8665" s="1" t="s">
        <v>19956</v>
      </c>
      <c r="B8665" s="1" t="s">
        <v>329</v>
      </c>
      <c r="C8665" s="1" t="s">
        <v>19957</v>
      </c>
      <c r="D8665" s="1" t="s">
        <v>2982</v>
      </c>
      <c r="E8665" s="1" t="s">
        <v>307</v>
      </c>
      <c r="F8665" s="1" t="s">
        <v>170</v>
      </c>
      <c r="G8665" s="1" t="s">
        <v>18930</v>
      </c>
      <c r="H8665">
        <v>0</v>
      </c>
      <c r="I8665" s="1" t="s">
        <v>69</v>
      </c>
      <c r="J8665" s="1" t="s">
        <v>19958</v>
      </c>
      <c r="K8665" s="1" t="s">
        <v>19959</v>
      </c>
      <c r="L8665" s="1" t="s">
        <v>247</v>
      </c>
      <c r="M8665" s="1" t="s">
        <v>69</v>
      </c>
      <c r="N8665" s="1" t="s">
        <v>160</v>
      </c>
      <c r="O8665" s="1" t="s">
        <v>74</v>
      </c>
      <c r="P8665" s="1" t="s">
        <v>18290</v>
      </c>
      <c r="Q8665">
        <v>36468177980056</v>
      </c>
      <c r="R8665" s="1" t="s">
        <v>69</v>
      </c>
      <c r="S8665">
        <v>13915</v>
      </c>
      <c r="T8665">
        <v>10931</v>
      </c>
      <c r="U8665" s="2">
        <v>42632</v>
      </c>
      <c r="V8665" s="2">
        <v>42632.754618634259</v>
      </c>
      <c r="W8665">
        <v>20.2</v>
      </c>
      <c r="X8665" s="1" t="s">
        <v>336</v>
      </c>
      <c r="Y8665" s="2">
        <v>42638</v>
      </c>
      <c r="Z8665" s="1" t="s">
        <v>19053</v>
      </c>
      <c r="AA8665" s="1" t="s">
        <v>1354</v>
      </c>
      <c r="AB8665">
        <v>5.36</v>
      </c>
      <c r="AC8665" s="1" t="s">
        <v>79</v>
      </c>
      <c r="AD8665" s="1" t="s">
        <v>80</v>
      </c>
      <c r="AE8665" s="1" t="s">
        <v>125</v>
      </c>
      <c r="AF8665" s="1" t="s">
        <v>90</v>
      </c>
      <c r="AG8665" s="1" t="s">
        <v>18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1</v>
      </c>
      <c r="AS8665">
        <v>0</v>
      </c>
      <c r="AT8665">
        <v>1</v>
      </c>
      <c r="AU8665">
        <v>1</v>
      </c>
      <c r="AV8665">
        <v>0</v>
      </c>
      <c r="AW8665">
        <v>0</v>
      </c>
      <c r="AX8665">
        <v>1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</row>
    <row r="8666" spans="1:62" x14ac:dyDescent="0.25">
      <c r="A8666" s="1" t="s">
        <v>19956</v>
      </c>
      <c r="B8666" s="1" t="s">
        <v>329</v>
      </c>
      <c r="C8666" s="1" t="s">
        <v>19957</v>
      </c>
      <c r="D8666" s="1" t="s">
        <v>2982</v>
      </c>
      <c r="E8666" s="1" t="s">
        <v>307</v>
      </c>
      <c r="F8666" s="1" t="s">
        <v>170</v>
      </c>
      <c r="G8666" s="1" t="s">
        <v>18930</v>
      </c>
      <c r="H8666">
        <v>0</v>
      </c>
      <c r="I8666" s="1" t="s">
        <v>69</v>
      </c>
      <c r="J8666" s="1" t="s">
        <v>19958</v>
      </c>
      <c r="K8666" s="1" t="s">
        <v>19959</v>
      </c>
      <c r="L8666" s="1" t="s">
        <v>247</v>
      </c>
      <c r="M8666" s="1" t="s">
        <v>69</v>
      </c>
      <c r="N8666" s="1" t="s">
        <v>160</v>
      </c>
      <c r="O8666" s="1" t="s">
        <v>74</v>
      </c>
      <c r="P8666" s="1" t="s">
        <v>18290</v>
      </c>
      <c r="Q8666">
        <v>36404216713190</v>
      </c>
      <c r="R8666" s="1" t="s">
        <v>69</v>
      </c>
      <c r="S8666">
        <v>13915</v>
      </c>
      <c r="T8666">
        <v>10932</v>
      </c>
      <c r="U8666" s="2">
        <v>42416</v>
      </c>
      <c r="V8666" s="2">
        <v>42416.750447627317</v>
      </c>
      <c r="W8666">
        <v>22.33</v>
      </c>
      <c r="X8666" s="1" t="s">
        <v>313</v>
      </c>
      <c r="Y8666" s="2">
        <v>42444</v>
      </c>
      <c r="Z8666" s="1" t="s">
        <v>19004</v>
      </c>
      <c r="AA8666" s="1" t="s">
        <v>1354</v>
      </c>
      <c r="AB8666">
        <v>47.21</v>
      </c>
      <c r="AC8666" s="1" t="s">
        <v>79</v>
      </c>
      <c r="AD8666" s="1" t="s">
        <v>80</v>
      </c>
      <c r="AE8666" s="1" t="s">
        <v>125</v>
      </c>
      <c r="AF8666" s="1" t="s">
        <v>90</v>
      </c>
      <c r="AG8666" s="1" t="s">
        <v>18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1</v>
      </c>
      <c r="AS8666">
        <v>0</v>
      </c>
      <c r="AT8666">
        <v>1</v>
      </c>
      <c r="AU8666">
        <v>1</v>
      </c>
      <c r="AV8666">
        <v>0</v>
      </c>
      <c r="AW8666">
        <v>0</v>
      </c>
      <c r="AX8666">
        <v>1</v>
      </c>
      <c r="AY8666">
        <v>0</v>
      </c>
      <c r="AZ8666">
        <v>0</v>
      </c>
      <c r="BA8666">
        <v>0</v>
      </c>
      <c r="BB8666">
        <v>1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</row>
    <row r="8667" spans="1:62" x14ac:dyDescent="0.25">
      <c r="A8667" s="1" t="s">
        <v>19956</v>
      </c>
      <c r="B8667" s="1" t="s">
        <v>329</v>
      </c>
      <c r="C8667" s="1" t="s">
        <v>19957</v>
      </c>
      <c r="D8667" s="1" t="s">
        <v>2982</v>
      </c>
      <c r="E8667" s="1" t="s">
        <v>307</v>
      </c>
      <c r="F8667" s="1" t="s">
        <v>170</v>
      </c>
      <c r="G8667" s="1" t="s">
        <v>18930</v>
      </c>
      <c r="H8667">
        <v>0</v>
      </c>
      <c r="I8667" s="1" t="s">
        <v>69</v>
      </c>
      <c r="J8667" s="1" t="s">
        <v>19958</v>
      </c>
      <c r="K8667" s="1" t="s">
        <v>19959</v>
      </c>
      <c r="L8667" s="1" t="s">
        <v>247</v>
      </c>
      <c r="M8667" s="1" t="s">
        <v>69</v>
      </c>
      <c r="N8667" s="1" t="s">
        <v>160</v>
      </c>
      <c r="O8667" s="1" t="s">
        <v>74</v>
      </c>
      <c r="P8667" s="1" t="s">
        <v>18290</v>
      </c>
      <c r="Q8667">
        <v>36076464144045</v>
      </c>
      <c r="R8667" s="1" t="s">
        <v>69</v>
      </c>
      <c r="S8667">
        <v>13915</v>
      </c>
      <c r="T8667">
        <v>10933</v>
      </c>
      <c r="U8667" s="2">
        <v>42375</v>
      </c>
      <c r="V8667" s="2">
        <v>42375.524904039354</v>
      </c>
      <c r="W8667">
        <v>26.92</v>
      </c>
      <c r="X8667" s="1" t="s">
        <v>260</v>
      </c>
      <c r="Y8667" s="2">
        <v>42416</v>
      </c>
      <c r="Z8667" s="1" t="s">
        <v>18308</v>
      </c>
      <c r="AA8667" s="1" t="s">
        <v>1354</v>
      </c>
      <c r="AB8667">
        <v>44.83</v>
      </c>
      <c r="AC8667" s="1" t="s">
        <v>79</v>
      </c>
      <c r="AD8667" s="1" t="s">
        <v>80</v>
      </c>
      <c r="AE8667" s="1" t="s">
        <v>125</v>
      </c>
      <c r="AF8667" s="1" t="s">
        <v>90</v>
      </c>
      <c r="AG8667" s="1" t="s">
        <v>18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1</v>
      </c>
      <c r="AS8667">
        <v>0</v>
      </c>
      <c r="AT8667">
        <v>1</v>
      </c>
      <c r="AU8667">
        <v>0</v>
      </c>
      <c r="AV8667">
        <v>0</v>
      </c>
      <c r="AW8667">
        <v>0</v>
      </c>
      <c r="AX8667">
        <v>1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</row>
    <row r="8668" spans="1:62" x14ac:dyDescent="0.25">
      <c r="A8668" s="1" t="s">
        <v>19956</v>
      </c>
      <c r="B8668" s="1" t="s">
        <v>329</v>
      </c>
      <c r="C8668" s="1" t="s">
        <v>19957</v>
      </c>
      <c r="D8668" s="1" t="s">
        <v>2982</v>
      </c>
      <c r="E8668" s="1" t="s">
        <v>307</v>
      </c>
      <c r="F8668" s="1" t="s">
        <v>170</v>
      </c>
      <c r="G8668" s="1" t="s">
        <v>18930</v>
      </c>
      <c r="H8668">
        <v>0</v>
      </c>
      <c r="I8668" s="1" t="s">
        <v>69</v>
      </c>
      <c r="J8668" s="1" t="s">
        <v>19958</v>
      </c>
      <c r="K8668" s="1" t="s">
        <v>19959</v>
      </c>
      <c r="L8668" s="1" t="s">
        <v>247</v>
      </c>
      <c r="M8668" s="1" t="s">
        <v>69</v>
      </c>
      <c r="N8668" s="1" t="s">
        <v>160</v>
      </c>
      <c r="O8668" s="1" t="s">
        <v>74</v>
      </c>
      <c r="P8668" s="1" t="s">
        <v>18290</v>
      </c>
      <c r="Q8668">
        <v>36931953692609</v>
      </c>
      <c r="R8668" s="1" t="s">
        <v>69</v>
      </c>
      <c r="S8668">
        <v>13915</v>
      </c>
      <c r="T8668">
        <v>10934</v>
      </c>
      <c r="U8668" s="2">
        <v>42618</v>
      </c>
      <c r="V8668" s="2">
        <v>42618.316887905094</v>
      </c>
      <c r="W8668">
        <v>23.14</v>
      </c>
      <c r="X8668" s="1" t="s">
        <v>311</v>
      </c>
      <c r="Y8668" s="2">
        <v>42625</v>
      </c>
      <c r="Z8668" s="1" t="s">
        <v>18448</v>
      </c>
      <c r="AA8668" s="1" t="s">
        <v>1354</v>
      </c>
      <c r="AB8668">
        <v>33.28</v>
      </c>
      <c r="AC8668" s="1" t="s">
        <v>79</v>
      </c>
      <c r="AD8668" s="1" t="s">
        <v>80</v>
      </c>
      <c r="AE8668" s="1" t="s">
        <v>125</v>
      </c>
      <c r="AF8668" s="1" t="s">
        <v>90</v>
      </c>
      <c r="AG8668" s="1" t="s">
        <v>18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1</v>
      </c>
      <c r="AS8668">
        <v>0</v>
      </c>
      <c r="AT8668">
        <v>1</v>
      </c>
      <c r="AU8668">
        <v>0</v>
      </c>
      <c r="AV8668">
        <v>0</v>
      </c>
      <c r="AW8668">
        <v>0</v>
      </c>
      <c r="AX8668">
        <v>1</v>
      </c>
      <c r="AY8668">
        <v>0</v>
      </c>
      <c r="AZ8668">
        <v>0</v>
      </c>
      <c r="BA8668">
        <v>0</v>
      </c>
      <c r="BB8668">
        <v>1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</row>
    <row r="8669" spans="1:62" x14ac:dyDescent="0.25">
      <c r="A8669" s="1" t="s">
        <v>19956</v>
      </c>
      <c r="B8669" s="1" t="s">
        <v>329</v>
      </c>
      <c r="C8669" s="1" t="s">
        <v>19957</v>
      </c>
      <c r="D8669" s="1" t="s">
        <v>2982</v>
      </c>
      <c r="E8669" s="1" t="s">
        <v>307</v>
      </c>
      <c r="F8669" s="1" t="s">
        <v>170</v>
      </c>
      <c r="G8669" s="1" t="s">
        <v>18930</v>
      </c>
      <c r="H8669">
        <v>0</v>
      </c>
      <c r="I8669" s="1" t="s">
        <v>69</v>
      </c>
      <c r="J8669" s="1" t="s">
        <v>19958</v>
      </c>
      <c r="K8669" s="1" t="s">
        <v>19959</v>
      </c>
      <c r="L8669" s="1" t="s">
        <v>247</v>
      </c>
      <c r="M8669" s="1" t="s">
        <v>69</v>
      </c>
      <c r="N8669" s="1" t="s">
        <v>160</v>
      </c>
      <c r="O8669" s="1" t="s">
        <v>74</v>
      </c>
      <c r="P8669" s="1" t="s">
        <v>18290</v>
      </c>
      <c r="Q8669">
        <v>36761604468459</v>
      </c>
      <c r="R8669" s="1" t="s">
        <v>69</v>
      </c>
      <c r="S8669">
        <v>13915</v>
      </c>
      <c r="T8669">
        <v>10935</v>
      </c>
      <c r="U8669" s="2">
        <v>42472</v>
      </c>
      <c r="V8669" s="2">
        <v>42472.800667337964</v>
      </c>
      <c r="W8669">
        <v>18.98</v>
      </c>
      <c r="X8669" s="1" t="s">
        <v>91</v>
      </c>
      <c r="Y8669" s="2">
        <v>42500</v>
      </c>
      <c r="Z8669" s="1" t="s">
        <v>18731</v>
      </c>
      <c r="AA8669" s="1" t="s">
        <v>1354</v>
      </c>
      <c r="AB8669">
        <v>17.579999999999998</v>
      </c>
      <c r="AC8669" s="1" t="s">
        <v>79</v>
      </c>
      <c r="AD8669" s="1" t="s">
        <v>80</v>
      </c>
      <c r="AE8669" s="1" t="s">
        <v>125</v>
      </c>
      <c r="AF8669" s="1" t="s">
        <v>90</v>
      </c>
      <c r="AG8669" s="1" t="s">
        <v>18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1</v>
      </c>
      <c r="AS8669">
        <v>0</v>
      </c>
      <c r="AT8669">
        <v>1</v>
      </c>
      <c r="AU8669">
        <v>1</v>
      </c>
      <c r="AV8669">
        <v>0</v>
      </c>
      <c r="AW8669">
        <v>0</v>
      </c>
      <c r="AX8669">
        <v>1</v>
      </c>
      <c r="AY8669">
        <v>0</v>
      </c>
      <c r="AZ8669">
        <v>0</v>
      </c>
      <c r="BA8669">
        <v>0</v>
      </c>
      <c r="BB8669">
        <v>1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</row>
    <row r="8670" spans="1:62" x14ac:dyDescent="0.25">
      <c r="A8670" s="1" t="s">
        <v>19960</v>
      </c>
      <c r="B8670" s="1" t="s">
        <v>182</v>
      </c>
      <c r="C8670" s="1" t="s">
        <v>19961</v>
      </c>
      <c r="D8670" s="1" t="s">
        <v>2982</v>
      </c>
      <c r="E8670" s="1" t="s">
        <v>307</v>
      </c>
      <c r="F8670" s="1" t="s">
        <v>170</v>
      </c>
      <c r="G8670" s="1" t="s">
        <v>18421</v>
      </c>
      <c r="H8670">
        <v>0</v>
      </c>
      <c r="I8670" s="1" t="s">
        <v>69</v>
      </c>
      <c r="J8670" s="1" t="s">
        <v>19962</v>
      </c>
      <c r="K8670" s="1" t="s">
        <v>19963</v>
      </c>
      <c r="L8670" s="1" t="s">
        <v>247</v>
      </c>
      <c r="M8670" s="1" t="s">
        <v>69</v>
      </c>
      <c r="N8670" s="1" t="s">
        <v>461</v>
      </c>
      <c r="O8670" s="1" t="s">
        <v>74</v>
      </c>
      <c r="P8670" s="1" t="s">
        <v>18290</v>
      </c>
      <c r="Q8670">
        <v>36042707799110</v>
      </c>
      <c r="R8670" s="1" t="s">
        <v>69</v>
      </c>
      <c r="S8670">
        <v>13916</v>
      </c>
      <c r="T8670">
        <v>10936</v>
      </c>
      <c r="U8670" s="2">
        <v>42475</v>
      </c>
      <c r="V8670" s="2">
        <v>42475.373431527776</v>
      </c>
      <c r="W8670">
        <v>29.11</v>
      </c>
      <c r="X8670" s="1" t="s">
        <v>250</v>
      </c>
      <c r="Y8670" s="2">
        <v>42514</v>
      </c>
      <c r="Z8670" s="1" t="s">
        <v>18856</v>
      </c>
      <c r="AA8670" s="1" t="s">
        <v>1394</v>
      </c>
      <c r="AB8670">
        <v>264.41000000000003</v>
      </c>
      <c r="AC8670" s="1" t="s">
        <v>86</v>
      </c>
      <c r="AD8670" s="1" t="s">
        <v>80</v>
      </c>
      <c r="AE8670" s="1" t="s">
        <v>81</v>
      </c>
      <c r="AF8670" s="1" t="s">
        <v>111</v>
      </c>
      <c r="AG8670" s="1" t="s">
        <v>112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1</v>
      </c>
      <c r="AW8670">
        <v>1</v>
      </c>
      <c r="AX8670">
        <v>1</v>
      </c>
      <c r="AY8670">
        <v>0</v>
      </c>
      <c r="AZ8670">
        <v>0</v>
      </c>
      <c r="BA8670">
        <v>0</v>
      </c>
      <c r="BB8670">
        <v>1</v>
      </c>
      <c r="BC8670">
        <v>1</v>
      </c>
      <c r="BD8670">
        <v>0</v>
      </c>
      <c r="BE8670">
        <v>0</v>
      </c>
      <c r="BF8670">
        <v>0</v>
      </c>
      <c r="BG8670">
        <v>1</v>
      </c>
      <c r="BH8670">
        <v>0</v>
      </c>
      <c r="BI8670">
        <v>0</v>
      </c>
      <c r="BJ8670">
        <v>1</v>
      </c>
    </row>
    <row r="8671" spans="1:62" x14ac:dyDescent="0.25">
      <c r="A8671" s="1" t="s">
        <v>19960</v>
      </c>
      <c r="B8671" s="1" t="s">
        <v>182</v>
      </c>
      <c r="C8671" s="1" t="s">
        <v>19961</v>
      </c>
      <c r="D8671" s="1" t="s">
        <v>2982</v>
      </c>
      <c r="E8671" s="1" t="s">
        <v>307</v>
      </c>
      <c r="F8671" s="1" t="s">
        <v>170</v>
      </c>
      <c r="G8671" s="1" t="s">
        <v>18421</v>
      </c>
      <c r="H8671">
        <v>0</v>
      </c>
      <c r="I8671" s="1" t="s">
        <v>69</v>
      </c>
      <c r="J8671" s="1" t="s">
        <v>19962</v>
      </c>
      <c r="K8671" s="1" t="s">
        <v>19963</v>
      </c>
      <c r="L8671" s="1" t="s">
        <v>247</v>
      </c>
      <c r="M8671" s="1" t="s">
        <v>69</v>
      </c>
      <c r="N8671" s="1" t="s">
        <v>461</v>
      </c>
      <c r="O8671" s="1" t="s">
        <v>74</v>
      </c>
      <c r="P8671" s="1" t="s">
        <v>18290</v>
      </c>
      <c r="Q8671">
        <v>36321022066573</v>
      </c>
      <c r="R8671" s="1" t="s">
        <v>69</v>
      </c>
      <c r="S8671">
        <v>13916</v>
      </c>
      <c r="T8671">
        <v>10937</v>
      </c>
      <c r="U8671" s="2">
        <v>42583</v>
      </c>
      <c r="V8671" s="2">
        <v>42583.422143310185</v>
      </c>
      <c r="W8671">
        <v>17.399999999999999</v>
      </c>
      <c r="X8671" s="1" t="s">
        <v>409</v>
      </c>
      <c r="Y8671" s="2">
        <v>42628</v>
      </c>
      <c r="Z8671" s="1" t="s">
        <v>19393</v>
      </c>
      <c r="AA8671" s="1" t="s">
        <v>1394</v>
      </c>
      <c r="AB8671">
        <v>17.190000000000001</v>
      </c>
      <c r="AC8671" s="1" t="s">
        <v>79</v>
      </c>
      <c r="AD8671" s="1" t="s">
        <v>80</v>
      </c>
      <c r="AE8671" s="1" t="s">
        <v>81</v>
      </c>
      <c r="AF8671" s="1" t="s">
        <v>90</v>
      </c>
      <c r="AG8671" s="1" t="s">
        <v>112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1</v>
      </c>
      <c r="AS8671">
        <v>0</v>
      </c>
      <c r="AT8671">
        <v>1</v>
      </c>
      <c r="AU8671">
        <v>0</v>
      </c>
      <c r="AV8671">
        <v>0</v>
      </c>
      <c r="AW8671">
        <v>0</v>
      </c>
      <c r="AX8671">
        <v>1</v>
      </c>
      <c r="AY8671">
        <v>0</v>
      </c>
      <c r="AZ8671">
        <v>0</v>
      </c>
      <c r="BA8671">
        <v>0</v>
      </c>
      <c r="BB8671">
        <v>1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</row>
    <row r="8672" spans="1:62" x14ac:dyDescent="0.25">
      <c r="A8672" s="1" t="s">
        <v>19960</v>
      </c>
      <c r="B8672" s="1" t="s">
        <v>182</v>
      </c>
      <c r="C8672" s="1" t="s">
        <v>19961</v>
      </c>
      <c r="D8672" s="1" t="s">
        <v>2982</v>
      </c>
      <c r="E8672" s="1" t="s">
        <v>307</v>
      </c>
      <c r="F8672" s="1" t="s">
        <v>170</v>
      </c>
      <c r="G8672" s="1" t="s">
        <v>18421</v>
      </c>
      <c r="H8672">
        <v>0</v>
      </c>
      <c r="I8672" s="1" t="s">
        <v>69</v>
      </c>
      <c r="J8672" s="1" t="s">
        <v>19962</v>
      </c>
      <c r="K8672" s="1" t="s">
        <v>19963</v>
      </c>
      <c r="L8672" s="1" t="s">
        <v>247</v>
      </c>
      <c r="M8672" s="1" t="s">
        <v>69</v>
      </c>
      <c r="N8672" s="1" t="s">
        <v>461</v>
      </c>
      <c r="O8672" s="1" t="s">
        <v>74</v>
      </c>
      <c r="P8672" s="1" t="s">
        <v>18290</v>
      </c>
      <c r="Q8672">
        <v>36191260106336</v>
      </c>
      <c r="R8672" s="1" t="s">
        <v>69</v>
      </c>
      <c r="S8672">
        <v>13916</v>
      </c>
      <c r="T8672">
        <v>10938</v>
      </c>
      <c r="U8672" s="2">
        <v>42625</v>
      </c>
      <c r="V8672" s="2">
        <v>42625.862079768522</v>
      </c>
      <c r="W8672">
        <v>22.1</v>
      </c>
      <c r="X8672" s="1" t="s">
        <v>146</v>
      </c>
      <c r="Y8672" s="2">
        <v>42628</v>
      </c>
      <c r="Z8672" s="1" t="s">
        <v>18445</v>
      </c>
      <c r="AA8672" s="1" t="s">
        <v>1394</v>
      </c>
      <c r="AB8672">
        <v>263.14</v>
      </c>
      <c r="AC8672" s="1" t="s">
        <v>79</v>
      </c>
      <c r="AD8672" s="1" t="s">
        <v>80</v>
      </c>
      <c r="AE8672" s="1" t="s">
        <v>81</v>
      </c>
      <c r="AF8672" s="1" t="s">
        <v>111</v>
      </c>
      <c r="AG8672" s="1" t="s">
        <v>112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1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1</v>
      </c>
      <c r="AX8672">
        <v>0</v>
      </c>
      <c r="AY8672">
        <v>1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1</v>
      </c>
      <c r="BH8672">
        <v>0</v>
      </c>
      <c r="BI8672">
        <v>1</v>
      </c>
      <c r="BJ8672">
        <v>0</v>
      </c>
    </row>
    <row r="8673" spans="1:62" x14ac:dyDescent="0.25">
      <c r="A8673" s="1" t="s">
        <v>19964</v>
      </c>
      <c r="B8673" s="1" t="s">
        <v>63</v>
      </c>
      <c r="C8673" s="1" t="s">
        <v>19965</v>
      </c>
      <c r="D8673" s="1" t="s">
        <v>2982</v>
      </c>
      <c r="E8673" s="1" t="s">
        <v>307</v>
      </c>
      <c r="F8673" s="1" t="s">
        <v>170</v>
      </c>
      <c r="G8673" s="1" t="s">
        <v>18993</v>
      </c>
      <c r="H8673">
        <v>0</v>
      </c>
      <c r="I8673" s="1" t="s">
        <v>69</v>
      </c>
      <c r="J8673" s="1" t="s">
        <v>19966</v>
      </c>
      <c r="K8673" s="1" t="s">
        <v>19967</v>
      </c>
      <c r="L8673" s="1" t="s">
        <v>297</v>
      </c>
      <c r="M8673" s="1" t="s">
        <v>69</v>
      </c>
      <c r="N8673" s="1" t="s">
        <v>350</v>
      </c>
      <c r="O8673" s="1" t="s">
        <v>74</v>
      </c>
      <c r="P8673" s="1" t="s">
        <v>18290</v>
      </c>
      <c r="Q8673">
        <v>3528326108461845</v>
      </c>
      <c r="R8673" s="1" t="s">
        <v>69</v>
      </c>
      <c r="S8673">
        <v>13917</v>
      </c>
      <c r="T8673">
        <v>10939</v>
      </c>
      <c r="U8673" s="2">
        <v>42600</v>
      </c>
      <c r="V8673" s="2">
        <v>42600.505344618054</v>
      </c>
      <c r="W8673">
        <v>10.210000000000001</v>
      </c>
      <c r="X8673" s="1" t="s">
        <v>835</v>
      </c>
      <c r="Y8673" s="2">
        <v>42641</v>
      </c>
      <c r="Z8673" s="1" t="s">
        <v>18806</v>
      </c>
      <c r="AA8673" s="1" t="s">
        <v>109</v>
      </c>
      <c r="AB8673">
        <v>271.51</v>
      </c>
      <c r="AC8673" s="1" t="s">
        <v>128</v>
      </c>
      <c r="AD8673" s="1" t="s">
        <v>80</v>
      </c>
      <c r="AE8673" s="1" t="s">
        <v>81</v>
      </c>
      <c r="AF8673" s="1" t="s">
        <v>111</v>
      </c>
      <c r="AG8673" s="1" t="s">
        <v>112</v>
      </c>
      <c r="AH8673">
        <v>0</v>
      </c>
      <c r="AI8673">
        <v>0</v>
      </c>
      <c r="AJ8673">
        <v>1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1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1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1</v>
      </c>
      <c r="BF8673">
        <v>0</v>
      </c>
      <c r="BG8673">
        <v>1</v>
      </c>
      <c r="BH8673">
        <v>0</v>
      </c>
      <c r="BI8673">
        <v>1</v>
      </c>
      <c r="BJ8673">
        <v>1</v>
      </c>
    </row>
    <row r="8674" spans="1:62" x14ac:dyDescent="0.25">
      <c r="A8674" s="1" t="s">
        <v>19964</v>
      </c>
      <c r="B8674" s="1" t="s">
        <v>63</v>
      </c>
      <c r="C8674" s="1" t="s">
        <v>19965</v>
      </c>
      <c r="D8674" s="1" t="s">
        <v>2982</v>
      </c>
      <c r="E8674" s="1" t="s">
        <v>307</v>
      </c>
      <c r="F8674" s="1" t="s">
        <v>170</v>
      </c>
      <c r="G8674" s="1" t="s">
        <v>18993</v>
      </c>
      <c r="H8674">
        <v>0</v>
      </c>
      <c r="I8674" s="1" t="s">
        <v>69</v>
      </c>
      <c r="J8674" s="1" t="s">
        <v>19966</v>
      </c>
      <c r="K8674" s="1" t="s">
        <v>19967</v>
      </c>
      <c r="L8674" s="1" t="s">
        <v>297</v>
      </c>
      <c r="M8674" s="1" t="s">
        <v>69</v>
      </c>
      <c r="N8674" s="1" t="s">
        <v>350</v>
      </c>
      <c r="O8674" s="1" t="s">
        <v>74</v>
      </c>
      <c r="P8674" s="1" t="s">
        <v>18290</v>
      </c>
      <c r="Q8674">
        <v>3528321862202667</v>
      </c>
      <c r="R8674" s="1" t="s">
        <v>69</v>
      </c>
      <c r="S8674">
        <v>13917</v>
      </c>
      <c r="T8674">
        <v>10940</v>
      </c>
      <c r="U8674" s="2">
        <v>42431</v>
      </c>
      <c r="V8674" s="2">
        <v>42431.883066979164</v>
      </c>
      <c r="W8674">
        <v>26.18</v>
      </c>
      <c r="X8674" s="1" t="s">
        <v>325</v>
      </c>
      <c r="Y8674" s="2">
        <v>42481</v>
      </c>
      <c r="Z8674" s="1" t="s">
        <v>18897</v>
      </c>
      <c r="AA8674" s="1" t="s">
        <v>109</v>
      </c>
      <c r="AB8674">
        <v>207.52</v>
      </c>
      <c r="AC8674" s="1" t="s">
        <v>147</v>
      </c>
      <c r="AD8674" s="1" t="s">
        <v>80</v>
      </c>
      <c r="AE8674" s="1" t="s">
        <v>81</v>
      </c>
      <c r="AF8674" s="1" t="s">
        <v>111</v>
      </c>
      <c r="AG8674" s="1" t="s">
        <v>112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1</v>
      </c>
      <c r="AP8674">
        <v>0</v>
      </c>
      <c r="AQ8674">
        <v>1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1</v>
      </c>
      <c r="BB8674">
        <v>0</v>
      </c>
      <c r="BC8674">
        <v>1</v>
      </c>
      <c r="BD8674">
        <v>1</v>
      </c>
      <c r="BE8674">
        <v>0</v>
      </c>
      <c r="BF8674">
        <v>0</v>
      </c>
      <c r="BG8674">
        <v>1</v>
      </c>
      <c r="BH8674">
        <v>1</v>
      </c>
      <c r="BI8674">
        <v>1</v>
      </c>
      <c r="BJ8674">
        <v>0</v>
      </c>
    </row>
    <row r="8675" spans="1:62" x14ac:dyDescent="0.25">
      <c r="A8675" s="1" t="s">
        <v>19964</v>
      </c>
      <c r="B8675" s="1" t="s">
        <v>63</v>
      </c>
      <c r="C8675" s="1" t="s">
        <v>19965</v>
      </c>
      <c r="D8675" s="1" t="s">
        <v>2982</v>
      </c>
      <c r="E8675" s="1" t="s">
        <v>307</v>
      </c>
      <c r="F8675" s="1" t="s">
        <v>170</v>
      </c>
      <c r="G8675" s="1" t="s">
        <v>18993</v>
      </c>
      <c r="H8675">
        <v>0</v>
      </c>
      <c r="I8675" s="1" t="s">
        <v>69</v>
      </c>
      <c r="J8675" s="1" t="s">
        <v>19966</v>
      </c>
      <c r="K8675" s="1" t="s">
        <v>19967</v>
      </c>
      <c r="L8675" s="1" t="s">
        <v>297</v>
      </c>
      <c r="M8675" s="1" t="s">
        <v>69</v>
      </c>
      <c r="N8675" s="1" t="s">
        <v>350</v>
      </c>
      <c r="O8675" s="1" t="s">
        <v>74</v>
      </c>
      <c r="P8675" s="1" t="s">
        <v>18290</v>
      </c>
      <c r="Q8675">
        <v>3528760231686979</v>
      </c>
      <c r="R8675" s="1" t="s">
        <v>69</v>
      </c>
      <c r="S8675">
        <v>13917</v>
      </c>
      <c r="T8675">
        <v>10941</v>
      </c>
      <c r="U8675" s="2">
        <v>42645</v>
      </c>
      <c r="V8675" s="2">
        <v>42645.746726134261</v>
      </c>
      <c r="W8675">
        <v>14.94</v>
      </c>
      <c r="X8675" s="1" t="s">
        <v>798</v>
      </c>
      <c r="Y8675" s="2">
        <v>42694</v>
      </c>
      <c r="Z8675" s="1" t="s">
        <v>161</v>
      </c>
      <c r="AA8675" s="1" t="s">
        <v>109</v>
      </c>
      <c r="AB8675">
        <v>9999999</v>
      </c>
      <c r="AC8675" s="1" t="s">
        <v>147</v>
      </c>
      <c r="AD8675" s="1" t="s">
        <v>80</v>
      </c>
      <c r="AE8675" s="1" t="s">
        <v>81</v>
      </c>
      <c r="AF8675" s="1" t="s">
        <v>111</v>
      </c>
      <c r="AG8675" s="1" t="s">
        <v>112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1</v>
      </c>
      <c r="AX8675">
        <v>0</v>
      </c>
      <c r="AY8675">
        <v>0</v>
      </c>
      <c r="AZ8675">
        <v>1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1</v>
      </c>
      <c r="BH8675">
        <v>0</v>
      </c>
      <c r="BI8675">
        <v>0</v>
      </c>
      <c r="BJ8675">
        <v>1</v>
      </c>
    </row>
    <row r="8676" spans="1:62" x14ac:dyDescent="0.25">
      <c r="A8676" s="1" t="s">
        <v>19964</v>
      </c>
      <c r="B8676" s="1" t="s">
        <v>63</v>
      </c>
      <c r="C8676" s="1" t="s">
        <v>19965</v>
      </c>
      <c r="D8676" s="1" t="s">
        <v>2982</v>
      </c>
      <c r="E8676" s="1" t="s">
        <v>307</v>
      </c>
      <c r="F8676" s="1" t="s">
        <v>170</v>
      </c>
      <c r="G8676" s="1" t="s">
        <v>18993</v>
      </c>
      <c r="H8676">
        <v>0</v>
      </c>
      <c r="I8676" s="1" t="s">
        <v>69</v>
      </c>
      <c r="J8676" s="1" t="s">
        <v>19966</v>
      </c>
      <c r="K8676" s="1" t="s">
        <v>19967</v>
      </c>
      <c r="L8676" s="1" t="s">
        <v>297</v>
      </c>
      <c r="M8676" s="1" t="s">
        <v>69</v>
      </c>
      <c r="N8676" s="1" t="s">
        <v>350</v>
      </c>
      <c r="O8676" s="1" t="s">
        <v>74</v>
      </c>
      <c r="P8676" s="1" t="s">
        <v>18290</v>
      </c>
      <c r="Q8676">
        <v>3528822320998481</v>
      </c>
      <c r="R8676" s="1" t="s">
        <v>69</v>
      </c>
      <c r="S8676">
        <v>13917</v>
      </c>
      <c r="T8676">
        <v>10942</v>
      </c>
      <c r="U8676" s="2">
        <v>42426</v>
      </c>
      <c r="V8676" s="2">
        <v>42426.207305972224</v>
      </c>
      <c r="W8676">
        <v>17.2</v>
      </c>
      <c r="X8676" s="1" t="s">
        <v>707</v>
      </c>
      <c r="Y8676" s="2">
        <v>42468</v>
      </c>
      <c r="Z8676" s="1" t="s">
        <v>18851</v>
      </c>
      <c r="AA8676" s="1" t="s">
        <v>109</v>
      </c>
      <c r="AB8676">
        <v>28.67</v>
      </c>
      <c r="AC8676" s="1" t="s">
        <v>79</v>
      </c>
      <c r="AD8676" s="1" t="s">
        <v>89</v>
      </c>
      <c r="AE8676" s="1" t="s">
        <v>81</v>
      </c>
      <c r="AF8676" s="1" t="s">
        <v>90</v>
      </c>
      <c r="AG8676" s="1" t="s">
        <v>112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1</v>
      </c>
      <c r="AS8676">
        <v>0</v>
      </c>
      <c r="AT8676">
        <v>0</v>
      </c>
      <c r="AU8676">
        <v>1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</row>
    <row r="8677" spans="1:62" x14ac:dyDescent="0.25">
      <c r="A8677" s="1" t="s">
        <v>19968</v>
      </c>
      <c r="B8677" s="1" t="s">
        <v>182</v>
      </c>
      <c r="C8677" s="1" t="s">
        <v>19969</v>
      </c>
      <c r="D8677" s="1" t="s">
        <v>2982</v>
      </c>
      <c r="E8677" s="1" t="s">
        <v>307</v>
      </c>
      <c r="F8677" s="1" t="s">
        <v>170</v>
      </c>
      <c r="G8677" s="1" t="s">
        <v>19087</v>
      </c>
      <c r="H8677">
        <v>0</v>
      </c>
      <c r="I8677" s="1" t="s">
        <v>69</v>
      </c>
      <c r="J8677" s="1" t="s">
        <v>19970</v>
      </c>
      <c r="K8677" s="1" t="s">
        <v>19971</v>
      </c>
      <c r="L8677" s="1" t="s">
        <v>174</v>
      </c>
      <c r="M8677" s="1" t="s">
        <v>69</v>
      </c>
      <c r="N8677" s="1" t="s">
        <v>513</v>
      </c>
      <c r="O8677" s="1" t="s">
        <v>74</v>
      </c>
      <c r="P8677" s="1" t="s">
        <v>18290</v>
      </c>
      <c r="Q8677">
        <v>348914074284313</v>
      </c>
      <c r="R8677" s="1" t="s">
        <v>69</v>
      </c>
      <c r="S8677">
        <v>13918</v>
      </c>
      <c r="T8677">
        <v>10943</v>
      </c>
      <c r="U8677" s="2">
        <v>42468</v>
      </c>
      <c r="V8677" s="2">
        <v>42468.21047445602</v>
      </c>
      <c r="W8677">
        <v>12.46</v>
      </c>
      <c r="X8677" s="1" t="s">
        <v>129</v>
      </c>
      <c r="Y8677" s="2">
        <v>42499</v>
      </c>
      <c r="Z8677" s="1" t="s">
        <v>19972</v>
      </c>
      <c r="AA8677" s="1" t="s">
        <v>179</v>
      </c>
      <c r="AB8677">
        <v>8.2100000000000009</v>
      </c>
      <c r="AC8677" s="1" t="s">
        <v>79</v>
      </c>
      <c r="AD8677" s="1" t="s">
        <v>80</v>
      </c>
      <c r="AE8677" s="1" t="s">
        <v>125</v>
      </c>
      <c r="AF8677" s="1" t="s">
        <v>90</v>
      </c>
      <c r="AG8677" s="1" t="s">
        <v>18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1</v>
      </c>
      <c r="AS8677">
        <v>0</v>
      </c>
      <c r="AT8677">
        <v>1</v>
      </c>
      <c r="AU8677">
        <v>0</v>
      </c>
      <c r="AV8677">
        <v>0</v>
      </c>
      <c r="AW8677">
        <v>0</v>
      </c>
      <c r="AX8677">
        <v>1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</row>
    <row r="8678" spans="1:62" x14ac:dyDescent="0.25">
      <c r="A8678" s="1" t="s">
        <v>19968</v>
      </c>
      <c r="B8678" s="1" t="s">
        <v>182</v>
      </c>
      <c r="C8678" s="1" t="s">
        <v>19969</v>
      </c>
      <c r="D8678" s="1" t="s">
        <v>2982</v>
      </c>
      <c r="E8678" s="1" t="s">
        <v>307</v>
      </c>
      <c r="F8678" s="1" t="s">
        <v>170</v>
      </c>
      <c r="G8678" s="1" t="s">
        <v>19087</v>
      </c>
      <c r="H8678">
        <v>0</v>
      </c>
      <c r="I8678" s="1" t="s">
        <v>69</v>
      </c>
      <c r="J8678" s="1" t="s">
        <v>19970</v>
      </c>
      <c r="K8678" s="1" t="s">
        <v>19971</v>
      </c>
      <c r="L8678" s="1" t="s">
        <v>174</v>
      </c>
      <c r="M8678" s="1" t="s">
        <v>69</v>
      </c>
      <c r="N8678" s="1" t="s">
        <v>513</v>
      </c>
      <c r="O8678" s="1" t="s">
        <v>74</v>
      </c>
      <c r="P8678" s="1" t="s">
        <v>18290</v>
      </c>
      <c r="Q8678">
        <v>346701274217045</v>
      </c>
      <c r="R8678" s="1" t="s">
        <v>69</v>
      </c>
      <c r="S8678">
        <v>13918</v>
      </c>
      <c r="T8678">
        <v>10944</v>
      </c>
      <c r="U8678" s="2">
        <v>42693</v>
      </c>
      <c r="V8678" s="2">
        <v>42693.29040445602</v>
      </c>
      <c r="W8678">
        <v>5.83</v>
      </c>
      <c r="X8678" s="1" t="s">
        <v>157</v>
      </c>
      <c r="Y8678" s="2">
        <v>42372</v>
      </c>
      <c r="Z8678" s="1" t="s">
        <v>19879</v>
      </c>
      <c r="AA8678" s="1" t="s">
        <v>179</v>
      </c>
      <c r="AB8678">
        <v>45.14</v>
      </c>
      <c r="AC8678" s="1" t="s">
        <v>79</v>
      </c>
      <c r="AD8678" s="1" t="s">
        <v>80</v>
      </c>
      <c r="AE8678" s="1" t="s">
        <v>125</v>
      </c>
      <c r="AF8678" s="1" t="s">
        <v>90</v>
      </c>
      <c r="AG8678" s="1" t="s">
        <v>18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1</v>
      </c>
      <c r="AS8678">
        <v>0</v>
      </c>
      <c r="AT8678">
        <v>1</v>
      </c>
      <c r="AU8678">
        <v>1</v>
      </c>
      <c r="AV8678">
        <v>0</v>
      </c>
      <c r="AW8678">
        <v>0</v>
      </c>
      <c r="AX8678">
        <v>1</v>
      </c>
      <c r="AY8678">
        <v>0</v>
      </c>
      <c r="AZ8678">
        <v>0</v>
      </c>
      <c r="BA8678">
        <v>0</v>
      </c>
      <c r="BB8678">
        <v>1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</row>
    <row r="8679" spans="1:62" x14ac:dyDescent="0.25">
      <c r="A8679" s="1" t="s">
        <v>19973</v>
      </c>
      <c r="B8679" s="1" t="s">
        <v>182</v>
      </c>
      <c r="C8679" s="1" t="s">
        <v>19974</v>
      </c>
      <c r="D8679" s="1" t="s">
        <v>2982</v>
      </c>
      <c r="E8679" s="1" t="s">
        <v>307</v>
      </c>
      <c r="F8679" s="1" t="s">
        <v>170</v>
      </c>
      <c r="G8679" s="1" t="s">
        <v>18518</v>
      </c>
      <c r="H8679">
        <v>0</v>
      </c>
      <c r="I8679" s="1" t="s">
        <v>69</v>
      </c>
      <c r="J8679" s="1" t="s">
        <v>19975</v>
      </c>
      <c r="K8679" s="1" t="s">
        <v>19976</v>
      </c>
      <c r="L8679" s="1" t="s">
        <v>247</v>
      </c>
      <c r="M8679" s="1" t="s">
        <v>69</v>
      </c>
      <c r="N8679" s="1" t="s">
        <v>471</v>
      </c>
      <c r="O8679" s="1" t="s">
        <v>74</v>
      </c>
      <c r="P8679" s="1" t="s">
        <v>18290</v>
      </c>
      <c r="Q8679">
        <v>36449578263979</v>
      </c>
      <c r="R8679" s="1" t="s">
        <v>69</v>
      </c>
      <c r="S8679">
        <v>13919</v>
      </c>
      <c r="T8679">
        <v>10945</v>
      </c>
      <c r="U8679" s="2">
        <v>42715</v>
      </c>
      <c r="V8679" s="2">
        <v>42715.591998414355</v>
      </c>
      <c r="W8679">
        <v>15.44</v>
      </c>
      <c r="X8679" s="1" t="s">
        <v>226</v>
      </c>
      <c r="Y8679" s="2">
        <v>42731</v>
      </c>
      <c r="Z8679" s="1" t="s">
        <v>18777</v>
      </c>
      <c r="AA8679" s="1" t="s">
        <v>592</v>
      </c>
      <c r="AB8679">
        <v>223.65</v>
      </c>
      <c r="AC8679" s="1" t="s">
        <v>147</v>
      </c>
      <c r="AD8679" s="1" t="s">
        <v>89</v>
      </c>
      <c r="AE8679" s="1" t="s">
        <v>81</v>
      </c>
      <c r="AF8679" s="1" t="s">
        <v>111</v>
      </c>
      <c r="AG8679" s="1" t="s">
        <v>126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1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1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1</v>
      </c>
      <c r="BH8679">
        <v>0</v>
      </c>
      <c r="BI8679">
        <v>1</v>
      </c>
      <c r="BJ8679">
        <v>1</v>
      </c>
    </row>
    <row r="8680" spans="1:62" x14ac:dyDescent="0.25">
      <c r="A8680" s="1" t="s">
        <v>19973</v>
      </c>
      <c r="B8680" s="1" t="s">
        <v>182</v>
      </c>
      <c r="C8680" s="1" t="s">
        <v>19974</v>
      </c>
      <c r="D8680" s="1" t="s">
        <v>2982</v>
      </c>
      <c r="E8680" s="1" t="s">
        <v>307</v>
      </c>
      <c r="F8680" s="1" t="s">
        <v>170</v>
      </c>
      <c r="G8680" s="1" t="s">
        <v>18518</v>
      </c>
      <c r="H8680">
        <v>0</v>
      </c>
      <c r="I8680" s="1" t="s">
        <v>69</v>
      </c>
      <c r="J8680" s="1" t="s">
        <v>19975</v>
      </c>
      <c r="K8680" s="1" t="s">
        <v>19976</v>
      </c>
      <c r="L8680" s="1" t="s">
        <v>247</v>
      </c>
      <c r="M8680" s="1" t="s">
        <v>69</v>
      </c>
      <c r="N8680" s="1" t="s">
        <v>471</v>
      </c>
      <c r="O8680" s="1" t="s">
        <v>74</v>
      </c>
      <c r="P8680" s="1" t="s">
        <v>18290</v>
      </c>
      <c r="Q8680">
        <v>36669173716986</v>
      </c>
      <c r="R8680" s="1" t="s">
        <v>69</v>
      </c>
      <c r="S8680">
        <v>13919</v>
      </c>
      <c r="T8680">
        <v>10946</v>
      </c>
      <c r="U8680" s="2">
        <v>42445</v>
      </c>
      <c r="V8680" s="2">
        <v>42445.90759516204</v>
      </c>
      <c r="W8680">
        <v>14.77</v>
      </c>
      <c r="X8680" s="1" t="s">
        <v>143</v>
      </c>
      <c r="Y8680" s="2">
        <v>42472</v>
      </c>
      <c r="Z8680" s="1" t="s">
        <v>18891</v>
      </c>
      <c r="AA8680" s="1" t="s">
        <v>592</v>
      </c>
      <c r="AB8680">
        <v>164.69</v>
      </c>
      <c r="AC8680" s="1" t="s">
        <v>79</v>
      </c>
      <c r="AD8680" s="1" t="s">
        <v>89</v>
      </c>
      <c r="AE8680" s="1" t="s">
        <v>81</v>
      </c>
      <c r="AF8680" s="1" t="s">
        <v>111</v>
      </c>
      <c r="AG8680" s="1" t="s">
        <v>126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1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1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1</v>
      </c>
      <c r="BH8680">
        <v>0</v>
      </c>
      <c r="BI8680">
        <v>1</v>
      </c>
      <c r="BJ8680">
        <v>1</v>
      </c>
    </row>
    <row r="8681" spans="1:62" x14ac:dyDescent="0.25">
      <c r="A8681" s="1" t="s">
        <v>19973</v>
      </c>
      <c r="B8681" s="1" t="s">
        <v>182</v>
      </c>
      <c r="C8681" s="1" t="s">
        <v>19974</v>
      </c>
      <c r="D8681" s="1" t="s">
        <v>2982</v>
      </c>
      <c r="E8681" s="1" t="s">
        <v>307</v>
      </c>
      <c r="F8681" s="1" t="s">
        <v>170</v>
      </c>
      <c r="G8681" s="1" t="s">
        <v>18518</v>
      </c>
      <c r="H8681">
        <v>0</v>
      </c>
      <c r="I8681" s="1" t="s">
        <v>69</v>
      </c>
      <c r="J8681" s="1" t="s">
        <v>19975</v>
      </c>
      <c r="K8681" s="1" t="s">
        <v>19976</v>
      </c>
      <c r="L8681" s="1" t="s">
        <v>247</v>
      </c>
      <c r="M8681" s="1" t="s">
        <v>69</v>
      </c>
      <c r="N8681" s="1" t="s">
        <v>471</v>
      </c>
      <c r="O8681" s="1" t="s">
        <v>74</v>
      </c>
      <c r="P8681" s="1" t="s">
        <v>18290</v>
      </c>
      <c r="Q8681">
        <v>36487312424069</v>
      </c>
      <c r="R8681" s="1" t="s">
        <v>69</v>
      </c>
      <c r="S8681">
        <v>13919</v>
      </c>
      <c r="T8681">
        <v>10947</v>
      </c>
      <c r="U8681" s="2">
        <v>42556</v>
      </c>
      <c r="V8681" s="2">
        <v>42556.45420925926</v>
      </c>
      <c r="W8681">
        <v>18.36</v>
      </c>
      <c r="X8681" s="1" t="s">
        <v>471</v>
      </c>
      <c r="Y8681" s="2">
        <v>42565</v>
      </c>
      <c r="Z8681" s="1" t="s">
        <v>18461</v>
      </c>
      <c r="AA8681" s="1" t="s">
        <v>592</v>
      </c>
      <c r="AB8681">
        <v>208.33</v>
      </c>
      <c r="AC8681" s="1" t="s">
        <v>79</v>
      </c>
      <c r="AD8681" s="1" t="s">
        <v>89</v>
      </c>
      <c r="AE8681" s="1" t="s">
        <v>81</v>
      </c>
      <c r="AF8681" s="1" t="s">
        <v>111</v>
      </c>
      <c r="AG8681" s="1" t="s">
        <v>126</v>
      </c>
      <c r="AH8681">
        <v>0</v>
      </c>
      <c r="AI8681">
        <v>1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1</v>
      </c>
      <c r="AQ8681">
        <v>1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1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1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1</v>
      </c>
    </row>
    <row r="8682" spans="1:62" x14ac:dyDescent="0.25">
      <c r="A8682" s="1" t="s">
        <v>19973</v>
      </c>
      <c r="B8682" s="1" t="s">
        <v>182</v>
      </c>
      <c r="C8682" s="1" t="s">
        <v>19974</v>
      </c>
      <c r="D8682" s="1" t="s">
        <v>2982</v>
      </c>
      <c r="E8682" s="1" t="s">
        <v>307</v>
      </c>
      <c r="F8682" s="1" t="s">
        <v>170</v>
      </c>
      <c r="G8682" s="1" t="s">
        <v>18518</v>
      </c>
      <c r="H8682">
        <v>0</v>
      </c>
      <c r="I8682" s="1" t="s">
        <v>69</v>
      </c>
      <c r="J8682" s="1" t="s">
        <v>19975</v>
      </c>
      <c r="K8682" s="1" t="s">
        <v>19976</v>
      </c>
      <c r="L8682" s="1" t="s">
        <v>247</v>
      </c>
      <c r="M8682" s="1" t="s">
        <v>69</v>
      </c>
      <c r="N8682" s="1" t="s">
        <v>471</v>
      </c>
      <c r="O8682" s="1" t="s">
        <v>74</v>
      </c>
      <c r="P8682" s="1" t="s">
        <v>18290</v>
      </c>
      <c r="Q8682">
        <v>36459086735368</v>
      </c>
      <c r="R8682" s="1" t="s">
        <v>69</v>
      </c>
      <c r="S8682">
        <v>13919</v>
      </c>
      <c r="T8682">
        <v>10948</v>
      </c>
      <c r="U8682" s="2">
        <v>42481</v>
      </c>
      <c r="V8682" s="2">
        <v>42481.359333321758</v>
      </c>
      <c r="W8682">
        <v>27.17</v>
      </c>
      <c r="X8682" s="1" t="s">
        <v>129</v>
      </c>
      <c r="Y8682" s="2">
        <v>42505</v>
      </c>
      <c r="Z8682" s="1" t="s">
        <v>19972</v>
      </c>
      <c r="AA8682" s="1" t="s">
        <v>592</v>
      </c>
      <c r="AB8682">
        <v>190.31</v>
      </c>
      <c r="AC8682" s="1" t="s">
        <v>79</v>
      </c>
      <c r="AD8682" s="1" t="s">
        <v>89</v>
      </c>
      <c r="AE8682" s="1" t="s">
        <v>81</v>
      </c>
      <c r="AF8682" s="1" t="s">
        <v>111</v>
      </c>
      <c r="AG8682" s="1" t="s">
        <v>126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1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1</v>
      </c>
      <c r="AZ8682">
        <v>0</v>
      </c>
      <c r="BA8682">
        <v>0</v>
      </c>
      <c r="BB8682">
        <v>0</v>
      </c>
      <c r="BC8682">
        <v>1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1</v>
      </c>
    </row>
    <row r="8683" spans="1:62" x14ac:dyDescent="0.25">
      <c r="A8683" s="1" t="s">
        <v>19973</v>
      </c>
      <c r="B8683" s="1" t="s">
        <v>182</v>
      </c>
      <c r="C8683" s="1" t="s">
        <v>19974</v>
      </c>
      <c r="D8683" s="1" t="s">
        <v>2982</v>
      </c>
      <c r="E8683" s="1" t="s">
        <v>307</v>
      </c>
      <c r="F8683" s="1" t="s">
        <v>170</v>
      </c>
      <c r="G8683" s="1" t="s">
        <v>18518</v>
      </c>
      <c r="H8683">
        <v>0</v>
      </c>
      <c r="I8683" s="1" t="s">
        <v>69</v>
      </c>
      <c r="J8683" s="1" t="s">
        <v>19975</v>
      </c>
      <c r="K8683" s="1" t="s">
        <v>19976</v>
      </c>
      <c r="L8683" s="1" t="s">
        <v>247</v>
      </c>
      <c r="M8683" s="1" t="s">
        <v>69</v>
      </c>
      <c r="N8683" s="1" t="s">
        <v>471</v>
      </c>
      <c r="O8683" s="1" t="s">
        <v>74</v>
      </c>
      <c r="P8683" s="1" t="s">
        <v>18290</v>
      </c>
      <c r="Q8683">
        <v>36824471021700</v>
      </c>
      <c r="R8683" s="1" t="s">
        <v>69</v>
      </c>
      <c r="S8683">
        <v>13919</v>
      </c>
      <c r="T8683">
        <v>10949</v>
      </c>
      <c r="U8683" s="2">
        <v>42542</v>
      </c>
      <c r="V8683" s="2">
        <v>42542.726001886571</v>
      </c>
      <c r="W8683">
        <v>14.9</v>
      </c>
      <c r="X8683" s="1" t="s">
        <v>798</v>
      </c>
      <c r="Y8683" s="2">
        <v>42567</v>
      </c>
      <c r="Z8683" s="1" t="s">
        <v>18537</v>
      </c>
      <c r="AA8683" s="1" t="s">
        <v>592</v>
      </c>
      <c r="AB8683">
        <v>154.66</v>
      </c>
      <c r="AC8683" s="1" t="s">
        <v>79</v>
      </c>
      <c r="AD8683" s="1" t="s">
        <v>80</v>
      </c>
      <c r="AE8683" s="1" t="s">
        <v>81</v>
      </c>
      <c r="AF8683" s="1" t="s">
        <v>111</v>
      </c>
      <c r="AG8683" s="1" t="s">
        <v>126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1</v>
      </c>
      <c r="AX8683">
        <v>0</v>
      </c>
      <c r="AY8683">
        <v>1</v>
      </c>
      <c r="AZ8683">
        <v>0</v>
      </c>
      <c r="BA8683">
        <v>0</v>
      </c>
      <c r="BB8683">
        <v>0</v>
      </c>
      <c r="BC8683">
        <v>1</v>
      </c>
      <c r="BD8683">
        <v>0</v>
      </c>
      <c r="BE8683">
        <v>0</v>
      </c>
      <c r="BF8683">
        <v>0</v>
      </c>
      <c r="BG8683">
        <v>1</v>
      </c>
      <c r="BH8683">
        <v>0</v>
      </c>
      <c r="BI8683">
        <v>0</v>
      </c>
      <c r="BJ8683">
        <v>0</v>
      </c>
    </row>
    <row r="8684" spans="1:62" x14ac:dyDescent="0.25">
      <c r="A8684" s="1" t="s">
        <v>19977</v>
      </c>
      <c r="B8684" s="1" t="s">
        <v>182</v>
      </c>
      <c r="C8684" s="1" t="s">
        <v>19978</v>
      </c>
      <c r="D8684" s="1" t="s">
        <v>2982</v>
      </c>
      <c r="E8684" s="1" t="s">
        <v>307</v>
      </c>
      <c r="F8684" s="1" t="s">
        <v>170</v>
      </c>
      <c r="G8684" s="1" t="s">
        <v>19231</v>
      </c>
      <c r="H8684">
        <v>0</v>
      </c>
      <c r="I8684" s="1" t="s">
        <v>69</v>
      </c>
      <c r="J8684" s="1" t="s">
        <v>19979</v>
      </c>
      <c r="K8684" s="1" t="s">
        <v>19980</v>
      </c>
      <c r="L8684" s="1" t="s">
        <v>297</v>
      </c>
      <c r="M8684" s="1" t="s">
        <v>69</v>
      </c>
      <c r="N8684" s="1" t="s">
        <v>148</v>
      </c>
      <c r="O8684" s="1" t="s">
        <v>74</v>
      </c>
      <c r="P8684" s="1" t="s">
        <v>18290</v>
      </c>
      <c r="Q8684">
        <v>3528164295915350</v>
      </c>
      <c r="R8684" s="1" t="s">
        <v>69</v>
      </c>
      <c r="S8684">
        <v>13920</v>
      </c>
      <c r="T8684">
        <v>10950</v>
      </c>
      <c r="U8684" s="2">
        <v>42475</v>
      </c>
      <c r="V8684" s="2">
        <v>42475.510130717594</v>
      </c>
      <c r="W8684">
        <v>10.54</v>
      </c>
      <c r="X8684" s="1" t="s">
        <v>608</v>
      </c>
      <c r="Y8684" s="2">
        <v>42499</v>
      </c>
      <c r="Z8684" s="1" t="s">
        <v>18348</v>
      </c>
      <c r="AA8684" s="1" t="s">
        <v>300</v>
      </c>
      <c r="AB8684">
        <v>137.05000000000001</v>
      </c>
      <c r="AC8684" s="1" t="s">
        <v>86</v>
      </c>
      <c r="AD8684" s="1" t="s">
        <v>89</v>
      </c>
      <c r="AE8684" s="1" t="s">
        <v>81</v>
      </c>
      <c r="AF8684" s="1" t="s">
        <v>82</v>
      </c>
      <c r="AG8684" s="1" t="s">
        <v>126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1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1</v>
      </c>
      <c r="BB8684">
        <v>0</v>
      </c>
      <c r="BC8684">
        <v>0</v>
      </c>
      <c r="BD8684">
        <v>1</v>
      </c>
      <c r="BE8684">
        <v>0</v>
      </c>
      <c r="BF8684">
        <v>0</v>
      </c>
      <c r="BG8684">
        <v>0</v>
      </c>
      <c r="BH8684">
        <v>1</v>
      </c>
      <c r="BI8684">
        <v>0</v>
      </c>
      <c r="BJ8684">
        <v>0</v>
      </c>
    </row>
    <row r="8685" spans="1:62" x14ac:dyDescent="0.25">
      <c r="A8685" s="1" t="s">
        <v>19977</v>
      </c>
      <c r="B8685" s="1" t="s">
        <v>182</v>
      </c>
      <c r="C8685" s="1" t="s">
        <v>19978</v>
      </c>
      <c r="D8685" s="1" t="s">
        <v>2982</v>
      </c>
      <c r="E8685" s="1" t="s">
        <v>307</v>
      </c>
      <c r="F8685" s="1" t="s">
        <v>170</v>
      </c>
      <c r="G8685" s="1" t="s">
        <v>19231</v>
      </c>
      <c r="H8685">
        <v>0</v>
      </c>
      <c r="I8685" s="1" t="s">
        <v>69</v>
      </c>
      <c r="J8685" s="1" t="s">
        <v>19979</v>
      </c>
      <c r="K8685" s="1" t="s">
        <v>19980</v>
      </c>
      <c r="L8685" s="1" t="s">
        <v>297</v>
      </c>
      <c r="M8685" s="1" t="s">
        <v>69</v>
      </c>
      <c r="N8685" s="1" t="s">
        <v>148</v>
      </c>
      <c r="O8685" s="1" t="s">
        <v>74</v>
      </c>
      <c r="P8685" s="1" t="s">
        <v>18290</v>
      </c>
      <c r="Q8685">
        <v>3528939726657097</v>
      </c>
      <c r="R8685" s="1" t="s">
        <v>69</v>
      </c>
      <c r="S8685">
        <v>13920</v>
      </c>
      <c r="T8685">
        <v>10951</v>
      </c>
      <c r="U8685" s="2">
        <v>42620</v>
      </c>
      <c r="V8685" s="2">
        <v>42620.193081770834</v>
      </c>
      <c r="W8685">
        <v>6.68</v>
      </c>
      <c r="X8685" s="1" t="s">
        <v>276</v>
      </c>
      <c r="Y8685" s="2">
        <v>42637</v>
      </c>
      <c r="Z8685" s="1" t="s">
        <v>19630</v>
      </c>
      <c r="AA8685" s="1" t="s">
        <v>300</v>
      </c>
      <c r="AB8685">
        <v>241.06</v>
      </c>
      <c r="AC8685" s="1" t="s">
        <v>79</v>
      </c>
      <c r="AD8685" s="1" t="s">
        <v>89</v>
      </c>
      <c r="AE8685" s="1" t="s">
        <v>81</v>
      </c>
      <c r="AF8685" s="1" t="s">
        <v>111</v>
      </c>
      <c r="AG8685" s="1" t="s">
        <v>126</v>
      </c>
      <c r="AH8685">
        <v>0</v>
      </c>
      <c r="AI8685">
        <v>0</v>
      </c>
      <c r="AJ8685">
        <v>1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1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1</v>
      </c>
      <c r="AX8685">
        <v>0</v>
      </c>
      <c r="AY8685">
        <v>1</v>
      </c>
      <c r="AZ8685">
        <v>0</v>
      </c>
      <c r="BA8685">
        <v>0</v>
      </c>
      <c r="BB8685">
        <v>0</v>
      </c>
      <c r="BC8685">
        <v>1</v>
      </c>
      <c r="BD8685">
        <v>0</v>
      </c>
      <c r="BE8685">
        <v>1</v>
      </c>
      <c r="BF8685">
        <v>0</v>
      </c>
      <c r="BG8685">
        <v>0</v>
      </c>
      <c r="BH8685">
        <v>0</v>
      </c>
      <c r="BI8685">
        <v>0</v>
      </c>
      <c r="BJ8685">
        <v>1</v>
      </c>
    </row>
    <row r="8686" spans="1:62" x14ac:dyDescent="0.25">
      <c r="A8686" s="1" t="s">
        <v>19977</v>
      </c>
      <c r="B8686" s="1" t="s">
        <v>182</v>
      </c>
      <c r="C8686" s="1" t="s">
        <v>19978</v>
      </c>
      <c r="D8686" s="1" t="s">
        <v>2982</v>
      </c>
      <c r="E8686" s="1" t="s">
        <v>307</v>
      </c>
      <c r="F8686" s="1" t="s">
        <v>170</v>
      </c>
      <c r="G8686" s="1" t="s">
        <v>19231</v>
      </c>
      <c r="H8686">
        <v>0</v>
      </c>
      <c r="I8686" s="1" t="s">
        <v>69</v>
      </c>
      <c r="J8686" s="1" t="s">
        <v>19979</v>
      </c>
      <c r="K8686" s="1" t="s">
        <v>19980</v>
      </c>
      <c r="L8686" s="1" t="s">
        <v>297</v>
      </c>
      <c r="M8686" s="1" t="s">
        <v>69</v>
      </c>
      <c r="N8686" s="1" t="s">
        <v>148</v>
      </c>
      <c r="O8686" s="1" t="s">
        <v>74</v>
      </c>
      <c r="P8686" s="1" t="s">
        <v>18290</v>
      </c>
      <c r="Q8686">
        <v>3528738198030514</v>
      </c>
      <c r="R8686" s="1" t="s">
        <v>69</v>
      </c>
      <c r="S8686">
        <v>13920</v>
      </c>
      <c r="T8686">
        <v>10952</v>
      </c>
      <c r="U8686" s="2">
        <v>42659</v>
      </c>
      <c r="V8686" s="2">
        <v>42659.537966111115</v>
      </c>
      <c r="W8686">
        <v>22.18</v>
      </c>
      <c r="X8686" s="1" t="s">
        <v>454</v>
      </c>
      <c r="Y8686" s="2">
        <v>42664</v>
      </c>
      <c r="Z8686" s="1" t="s">
        <v>18878</v>
      </c>
      <c r="AA8686" s="1" t="s">
        <v>300</v>
      </c>
      <c r="AB8686">
        <v>226.46</v>
      </c>
      <c r="AC8686" s="1" t="s">
        <v>79</v>
      </c>
      <c r="AD8686" s="1" t="s">
        <v>89</v>
      </c>
      <c r="AE8686" s="1" t="s">
        <v>81</v>
      </c>
      <c r="AF8686" s="1" t="s">
        <v>111</v>
      </c>
      <c r="AG8686" s="1" t="s">
        <v>126</v>
      </c>
      <c r="AH8686">
        <v>0</v>
      </c>
      <c r="AI8686">
        <v>1</v>
      </c>
      <c r="AJ8686">
        <v>1</v>
      </c>
      <c r="AK8686">
        <v>0</v>
      </c>
      <c r="AL8686">
        <v>0</v>
      </c>
      <c r="AM8686">
        <v>1</v>
      </c>
      <c r="AN8686">
        <v>0</v>
      </c>
      <c r="AO8686">
        <v>0</v>
      </c>
      <c r="AP8686">
        <v>1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1</v>
      </c>
      <c r="AX8686">
        <v>0</v>
      </c>
      <c r="AY8686">
        <v>0</v>
      </c>
      <c r="AZ8686">
        <v>1</v>
      </c>
      <c r="BA8686">
        <v>0</v>
      </c>
      <c r="BB8686">
        <v>0</v>
      </c>
      <c r="BC8686">
        <v>1</v>
      </c>
      <c r="BD8686">
        <v>0</v>
      </c>
      <c r="BE8686">
        <v>0</v>
      </c>
      <c r="BF8686">
        <v>0</v>
      </c>
      <c r="BG8686">
        <v>1</v>
      </c>
      <c r="BH8686">
        <v>0</v>
      </c>
      <c r="BI8686">
        <v>0</v>
      </c>
      <c r="BJ8686">
        <v>0</v>
      </c>
    </row>
    <row r="8687" spans="1:62" x14ac:dyDescent="0.25">
      <c r="A8687" s="1" t="s">
        <v>19981</v>
      </c>
      <c r="B8687" s="1" t="s">
        <v>63</v>
      </c>
      <c r="C8687" s="1" t="s">
        <v>19982</v>
      </c>
      <c r="D8687" s="1" t="s">
        <v>2982</v>
      </c>
      <c r="E8687" s="1" t="s">
        <v>307</v>
      </c>
      <c r="F8687" s="1" t="s">
        <v>170</v>
      </c>
      <c r="G8687" s="1" t="s">
        <v>19013</v>
      </c>
      <c r="H8687">
        <v>0</v>
      </c>
      <c r="I8687" s="1" t="s">
        <v>69</v>
      </c>
      <c r="J8687" s="1" t="s">
        <v>19983</v>
      </c>
      <c r="K8687" s="1" t="s">
        <v>19984</v>
      </c>
      <c r="L8687" s="1" t="s">
        <v>104</v>
      </c>
      <c r="M8687" s="1" t="s">
        <v>69</v>
      </c>
      <c r="N8687" s="1" t="s">
        <v>107</v>
      </c>
      <c r="O8687" s="1" t="s">
        <v>74</v>
      </c>
      <c r="P8687" s="1" t="s">
        <v>18290</v>
      </c>
      <c r="Q8687">
        <v>4344977886596002</v>
      </c>
      <c r="R8687" s="1" t="s">
        <v>69</v>
      </c>
      <c r="S8687">
        <v>13921</v>
      </c>
      <c r="T8687">
        <v>10953</v>
      </c>
      <c r="U8687" s="2">
        <v>42684</v>
      </c>
      <c r="V8687" s="2">
        <v>42684.354555347221</v>
      </c>
      <c r="W8687">
        <v>19.91</v>
      </c>
      <c r="X8687" s="1" t="s">
        <v>164</v>
      </c>
      <c r="Y8687" s="2">
        <v>42702</v>
      </c>
      <c r="Z8687" s="1" t="s">
        <v>238</v>
      </c>
      <c r="AA8687" s="1" t="s">
        <v>941</v>
      </c>
      <c r="AB8687">
        <v>218.72</v>
      </c>
      <c r="AC8687" s="1" t="s">
        <v>79</v>
      </c>
      <c r="AD8687" s="1" t="s">
        <v>89</v>
      </c>
      <c r="AE8687" s="1" t="s">
        <v>81</v>
      </c>
      <c r="AF8687" s="1" t="s">
        <v>111</v>
      </c>
      <c r="AG8687" s="1" t="s">
        <v>126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1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1</v>
      </c>
      <c r="BD8687">
        <v>0</v>
      </c>
      <c r="BE8687">
        <v>0</v>
      </c>
      <c r="BF8687">
        <v>0</v>
      </c>
      <c r="BG8687">
        <v>1</v>
      </c>
      <c r="BH8687">
        <v>0</v>
      </c>
      <c r="BI8687">
        <v>0</v>
      </c>
      <c r="BJ8687">
        <v>1</v>
      </c>
    </row>
    <row r="8688" spans="1:62" x14ac:dyDescent="0.25">
      <c r="A8688" s="1" t="s">
        <v>19981</v>
      </c>
      <c r="B8688" s="1" t="s">
        <v>63</v>
      </c>
      <c r="C8688" s="1" t="s">
        <v>19982</v>
      </c>
      <c r="D8688" s="1" t="s">
        <v>2982</v>
      </c>
      <c r="E8688" s="1" t="s">
        <v>307</v>
      </c>
      <c r="F8688" s="1" t="s">
        <v>170</v>
      </c>
      <c r="G8688" s="1" t="s">
        <v>19013</v>
      </c>
      <c r="H8688">
        <v>0</v>
      </c>
      <c r="I8688" s="1" t="s">
        <v>69</v>
      </c>
      <c r="J8688" s="1" t="s">
        <v>19983</v>
      </c>
      <c r="K8688" s="1" t="s">
        <v>19984</v>
      </c>
      <c r="L8688" s="1" t="s">
        <v>104</v>
      </c>
      <c r="M8688" s="1" t="s">
        <v>69</v>
      </c>
      <c r="N8688" s="1" t="s">
        <v>107</v>
      </c>
      <c r="O8688" s="1" t="s">
        <v>74</v>
      </c>
      <c r="P8688" s="1" t="s">
        <v>18290</v>
      </c>
      <c r="Q8688">
        <v>4618950375819705</v>
      </c>
      <c r="R8688" s="1" t="s">
        <v>69</v>
      </c>
      <c r="S8688">
        <v>13921</v>
      </c>
      <c r="T8688">
        <v>10954</v>
      </c>
      <c r="U8688" s="2">
        <v>42443</v>
      </c>
      <c r="V8688" s="2">
        <v>42443.7598946875</v>
      </c>
      <c r="W8688">
        <v>28.69</v>
      </c>
      <c r="X8688" s="1" t="s">
        <v>1476</v>
      </c>
      <c r="Y8688" s="2">
        <v>42446</v>
      </c>
      <c r="Z8688" s="1" t="s">
        <v>18732</v>
      </c>
      <c r="AA8688" s="1" t="s">
        <v>941</v>
      </c>
      <c r="AB8688">
        <v>219.19</v>
      </c>
      <c r="AC8688" s="1" t="s">
        <v>79</v>
      </c>
      <c r="AD8688" s="1" t="s">
        <v>89</v>
      </c>
      <c r="AE8688" s="1" t="s">
        <v>81</v>
      </c>
      <c r="AF8688" s="1" t="s">
        <v>111</v>
      </c>
      <c r="AG8688" s="1" t="s">
        <v>126</v>
      </c>
      <c r="AH8688">
        <v>0</v>
      </c>
      <c r="AI8688">
        <v>0</v>
      </c>
      <c r="AJ8688">
        <v>0</v>
      </c>
      <c r="AK8688">
        <v>0</v>
      </c>
      <c r="AL8688">
        <v>1</v>
      </c>
      <c r="AM8688">
        <v>0</v>
      </c>
      <c r="AN8688">
        <v>0</v>
      </c>
      <c r="AO8688">
        <v>0</v>
      </c>
      <c r="AP8688">
        <v>0</v>
      </c>
      <c r="AQ8688">
        <v>1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1</v>
      </c>
      <c r="AZ8688">
        <v>0</v>
      </c>
      <c r="BA8688">
        <v>0</v>
      </c>
      <c r="BB8688">
        <v>0</v>
      </c>
      <c r="BC8688">
        <v>1</v>
      </c>
      <c r="BD8688">
        <v>0</v>
      </c>
      <c r="BE8688">
        <v>0</v>
      </c>
      <c r="BF8688">
        <v>0</v>
      </c>
      <c r="BG8688">
        <v>1</v>
      </c>
      <c r="BH8688">
        <v>0</v>
      </c>
      <c r="BI8688">
        <v>1</v>
      </c>
      <c r="BJ8688">
        <v>0</v>
      </c>
    </row>
    <row r="8689" spans="1:62" x14ac:dyDescent="0.25">
      <c r="A8689" s="1" t="s">
        <v>19981</v>
      </c>
      <c r="B8689" s="1" t="s">
        <v>63</v>
      </c>
      <c r="C8689" s="1" t="s">
        <v>19982</v>
      </c>
      <c r="D8689" s="1" t="s">
        <v>2982</v>
      </c>
      <c r="E8689" s="1" t="s">
        <v>307</v>
      </c>
      <c r="F8689" s="1" t="s">
        <v>170</v>
      </c>
      <c r="G8689" s="1" t="s">
        <v>19013</v>
      </c>
      <c r="H8689">
        <v>0</v>
      </c>
      <c r="I8689" s="1" t="s">
        <v>69</v>
      </c>
      <c r="J8689" s="1" t="s">
        <v>19983</v>
      </c>
      <c r="K8689" s="1" t="s">
        <v>19984</v>
      </c>
      <c r="L8689" s="1" t="s">
        <v>104</v>
      </c>
      <c r="M8689" s="1" t="s">
        <v>69</v>
      </c>
      <c r="N8689" s="1" t="s">
        <v>107</v>
      </c>
      <c r="O8689" s="1" t="s">
        <v>74</v>
      </c>
      <c r="P8689" s="1" t="s">
        <v>18290</v>
      </c>
      <c r="Q8689">
        <v>4517174893456021</v>
      </c>
      <c r="R8689" s="1" t="s">
        <v>69</v>
      </c>
      <c r="S8689">
        <v>13921</v>
      </c>
      <c r="T8689">
        <v>10955</v>
      </c>
      <c r="U8689" s="2">
        <v>42670</v>
      </c>
      <c r="V8689" s="2">
        <v>42670.041499722225</v>
      </c>
      <c r="W8689">
        <v>27.22</v>
      </c>
      <c r="X8689" s="1" t="s">
        <v>84</v>
      </c>
      <c r="Y8689" s="2">
        <v>42699</v>
      </c>
      <c r="Z8689" s="1" t="s">
        <v>266</v>
      </c>
      <c r="AA8689" s="1" t="s">
        <v>941</v>
      </c>
      <c r="AB8689">
        <v>222.67</v>
      </c>
      <c r="AC8689" s="1" t="s">
        <v>79</v>
      </c>
      <c r="AD8689" s="1" t="s">
        <v>89</v>
      </c>
      <c r="AE8689" s="1" t="s">
        <v>81</v>
      </c>
      <c r="AF8689" s="1" t="s">
        <v>111</v>
      </c>
      <c r="AG8689" s="1" t="s">
        <v>126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1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1</v>
      </c>
      <c r="AY8689">
        <v>1</v>
      </c>
      <c r="AZ8689">
        <v>1</v>
      </c>
      <c r="BA8689">
        <v>0</v>
      </c>
      <c r="BB8689">
        <v>1</v>
      </c>
      <c r="BC8689">
        <v>0</v>
      </c>
      <c r="BD8689">
        <v>0</v>
      </c>
      <c r="BE8689">
        <v>0</v>
      </c>
      <c r="BF8689">
        <v>0</v>
      </c>
      <c r="BG8689">
        <v>1</v>
      </c>
      <c r="BH8689">
        <v>0</v>
      </c>
      <c r="BI8689">
        <v>0</v>
      </c>
      <c r="BJ8689">
        <v>1</v>
      </c>
    </row>
    <row r="8690" spans="1:62" x14ac:dyDescent="0.25">
      <c r="A8690" s="1" t="s">
        <v>19985</v>
      </c>
      <c r="B8690" s="1" t="s">
        <v>182</v>
      </c>
      <c r="C8690" s="1" t="s">
        <v>19986</v>
      </c>
      <c r="D8690" s="1" t="s">
        <v>2982</v>
      </c>
      <c r="E8690" s="1" t="s">
        <v>307</v>
      </c>
      <c r="F8690" s="1" t="s">
        <v>170</v>
      </c>
      <c r="G8690" s="1" t="s">
        <v>18841</v>
      </c>
      <c r="H8690">
        <v>0</v>
      </c>
      <c r="I8690" s="1" t="s">
        <v>69</v>
      </c>
      <c r="J8690" s="1" t="s">
        <v>19987</v>
      </c>
      <c r="K8690" s="1" t="s">
        <v>19988</v>
      </c>
      <c r="L8690" s="1" t="s">
        <v>297</v>
      </c>
      <c r="M8690" s="1" t="s">
        <v>69</v>
      </c>
      <c r="N8690" s="1" t="s">
        <v>157</v>
      </c>
      <c r="O8690" s="1" t="s">
        <v>74</v>
      </c>
      <c r="P8690" s="1" t="s">
        <v>18290</v>
      </c>
      <c r="Q8690">
        <v>3528622991352418</v>
      </c>
      <c r="R8690" s="1" t="s">
        <v>69</v>
      </c>
      <c r="S8690">
        <v>13922</v>
      </c>
      <c r="T8690">
        <v>10956</v>
      </c>
      <c r="U8690" s="2">
        <v>42616</v>
      </c>
      <c r="V8690" s="2">
        <v>42616.389084305556</v>
      </c>
      <c r="W8690">
        <v>24.23</v>
      </c>
      <c r="X8690" s="1" t="s">
        <v>371</v>
      </c>
      <c r="Y8690" s="2">
        <v>42632</v>
      </c>
      <c r="Z8690" s="1" t="s">
        <v>18455</v>
      </c>
      <c r="AA8690" s="1" t="s">
        <v>362</v>
      </c>
      <c r="AB8690">
        <v>50.91</v>
      </c>
      <c r="AC8690" s="1" t="s">
        <v>86</v>
      </c>
      <c r="AD8690" s="1" t="s">
        <v>80</v>
      </c>
      <c r="AE8690" s="1" t="s">
        <v>125</v>
      </c>
      <c r="AF8690" s="1" t="s">
        <v>90</v>
      </c>
      <c r="AG8690" s="1" t="s">
        <v>126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1</v>
      </c>
      <c r="AS8690">
        <v>0</v>
      </c>
      <c r="AT8690">
        <v>1</v>
      </c>
      <c r="AU8690">
        <v>0</v>
      </c>
      <c r="AV8690">
        <v>0</v>
      </c>
      <c r="AW8690">
        <v>0</v>
      </c>
      <c r="AX8690">
        <v>1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</row>
    <row r="8691" spans="1:62" x14ac:dyDescent="0.25">
      <c r="A8691" s="1" t="s">
        <v>19985</v>
      </c>
      <c r="B8691" s="1" t="s">
        <v>182</v>
      </c>
      <c r="C8691" s="1" t="s">
        <v>19986</v>
      </c>
      <c r="D8691" s="1" t="s">
        <v>2982</v>
      </c>
      <c r="E8691" s="1" t="s">
        <v>307</v>
      </c>
      <c r="F8691" s="1" t="s">
        <v>170</v>
      </c>
      <c r="G8691" s="1" t="s">
        <v>18841</v>
      </c>
      <c r="H8691">
        <v>0</v>
      </c>
      <c r="I8691" s="1" t="s">
        <v>69</v>
      </c>
      <c r="J8691" s="1" t="s">
        <v>19987</v>
      </c>
      <c r="K8691" s="1" t="s">
        <v>19988</v>
      </c>
      <c r="L8691" s="1" t="s">
        <v>297</v>
      </c>
      <c r="M8691" s="1" t="s">
        <v>69</v>
      </c>
      <c r="N8691" s="1" t="s">
        <v>157</v>
      </c>
      <c r="O8691" s="1" t="s">
        <v>74</v>
      </c>
      <c r="P8691" s="1" t="s">
        <v>18290</v>
      </c>
      <c r="Q8691">
        <v>3528578726517651</v>
      </c>
      <c r="R8691" s="1" t="s">
        <v>69</v>
      </c>
      <c r="S8691">
        <v>13922</v>
      </c>
      <c r="T8691">
        <v>10957</v>
      </c>
      <c r="U8691" s="2">
        <v>42421</v>
      </c>
      <c r="V8691" s="2">
        <v>42421.668256504629</v>
      </c>
      <c r="W8691">
        <v>6.57</v>
      </c>
      <c r="X8691" s="1" t="s">
        <v>313</v>
      </c>
      <c r="Y8691" s="2">
        <v>42471</v>
      </c>
      <c r="Z8691" s="1" t="s">
        <v>18747</v>
      </c>
      <c r="AA8691" s="1" t="s">
        <v>362</v>
      </c>
      <c r="AB8691">
        <v>40.81</v>
      </c>
      <c r="AC8691" s="1" t="s">
        <v>79</v>
      </c>
      <c r="AD8691" s="1" t="s">
        <v>80</v>
      </c>
      <c r="AE8691" s="1" t="s">
        <v>125</v>
      </c>
      <c r="AF8691" s="1" t="s">
        <v>90</v>
      </c>
      <c r="AG8691" s="1" t="s">
        <v>126</v>
      </c>
      <c r="AH8691">
        <v>0</v>
      </c>
      <c r="AI8691">
        <v>0</v>
      </c>
      <c r="AJ8691">
        <v>0</v>
      </c>
      <c r="AK8691">
        <v>1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</row>
    <row r="8692" spans="1:62" x14ac:dyDescent="0.25">
      <c r="A8692" s="1" t="s">
        <v>19985</v>
      </c>
      <c r="B8692" s="1" t="s">
        <v>182</v>
      </c>
      <c r="C8692" s="1" t="s">
        <v>19986</v>
      </c>
      <c r="D8692" s="1" t="s">
        <v>2982</v>
      </c>
      <c r="E8692" s="1" t="s">
        <v>307</v>
      </c>
      <c r="F8692" s="1" t="s">
        <v>170</v>
      </c>
      <c r="G8692" s="1" t="s">
        <v>18841</v>
      </c>
      <c r="H8692">
        <v>0</v>
      </c>
      <c r="I8692" s="1" t="s">
        <v>69</v>
      </c>
      <c r="J8692" s="1" t="s">
        <v>19987</v>
      </c>
      <c r="K8692" s="1" t="s">
        <v>19988</v>
      </c>
      <c r="L8692" s="1" t="s">
        <v>297</v>
      </c>
      <c r="M8692" s="1" t="s">
        <v>69</v>
      </c>
      <c r="N8692" s="1" t="s">
        <v>157</v>
      </c>
      <c r="O8692" s="1" t="s">
        <v>74</v>
      </c>
      <c r="P8692" s="1" t="s">
        <v>18290</v>
      </c>
      <c r="Q8692">
        <v>3528092650371705</v>
      </c>
      <c r="R8692" s="1" t="s">
        <v>69</v>
      </c>
      <c r="S8692">
        <v>13922</v>
      </c>
      <c r="T8692">
        <v>10958</v>
      </c>
      <c r="U8692" s="2">
        <v>42729</v>
      </c>
      <c r="V8692" s="2">
        <v>42729.457969895833</v>
      </c>
      <c r="W8692">
        <v>19.829999999999998</v>
      </c>
      <c r="X8692" s="1" t="s">
        <v>573</v>
      </c>
      <c r="Y8692" s="2">
        <v>42409</v>
      </c>
      <c r="Z8692" s="1" t="s">
        <v>18845</v>
      </c>
      <c r="AA8692" s="1" t="s">
        <v>362</v>
      </c>
      <c r="AB8692">
        <v>39.590000000000003</v>
      </c>
      <c r="AC8692" s="1" t="s">
        <v>79</v>
      </c>
      <c r="AD8692" s="1" t="s">
        <v>80</v>
      </c>
      <c r="AE8692" s="1" t="s">
        <v>125</v>
      </c>
      <c r="AF8692" s="1" t="s">
        <v>90</v>
      </c>
      <c r="AG8692" s="1" t="s">
        <v>126</v>
      </c>
      <c r="AH8692">
        <v>0</v>
      </c>
      <c r="AI8692">
        <v>0</v>
      </c>
      <c r="AJ8692">
        <v>1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</row>
    <row r="8693" spans="1:62" x14ac:dyDescent="0.25">
      <c r="A8693" s="1" t="s">
        <v>19985</v>
      </c>
      <c r="B8693" s="1" t="s">
        <v>182</v>
      </c>
      <c r="C8693" s="1" t="s">
        <v>19986</v>
      </c>
      <c r="D8693" s="1" t="s">
        <v>2982</v>
      </c>
      <c r="E8693" s="1" t="s">
        <v>307</v>
      </c>
      <c r="F8693" s="1" t="s">
        <v>170</v>
      </c>
      <c r="G8693" s="1" t="s">
        <v>18841</v>
      </c>
      <c r="H8693">
        <v>0</v>
      </c>
      <c r="I8693" s="1" t="s">
        <v>69</v>
      </c>
      <c r="J8693" s="1" t="s">
        <v>19987</v>
      </c>
      <c r="K8693" s="1" t="s">
        <v>19988</v>
      </c>
      <c r="L8693" s="1" t="s">
        <v>297</v>
      </c>
      <c r="M8693" s="1" t="s">
        <v>69</v>
      </c>
      <c r="N8693" s="1" t="s">
        <v>157</v>
      </c>
      <c r="O8693" s="1" t="s">
        <v>74</v>
      </c>
      <c r="P8693" s="1" t="s">
        <v>18290</v>
      </c>
      <c r="Q8693">
        <v>3528699830609851</v>
      </c>
      <c r="R8693" s="1" t="s">
        <v>69</v>
      </c>
      <c r="S8693">
        <v>13922</v>
      </c>
      <c r="T8693">
        <v>10959</v>
      </c>
      <c r="U8693" s="2">
        <v>42620</v>
      </c>
      <c r="V8693" s="2">
        <v>42620.238546388886</v>
      </c>
      <c r="W8693">
        <v>4.7</v>
      </c>
      <c r="X8693" s="1" t="s">
        <v>107</v>
      </c>
      <c r="Y8693" s="2">
        <v>42651</v>
      </c>
      <c r="Z8693" s="1" t="s">
        <v>165</v>
      </c>
      <c r="AA8693" s="1" t="s">
        <v>362</v>
      </c>
      <c r="AB8693">
        <v>29.5</v>
      </c>
      <c r="AC8693" s="1" t="s">
        <v>79</v>
      </c>
      <c r="AD8693" s="1" t="s">
        <v>80</v>
      </c>
      <c r="AE8693" s="1" t="s">
        <v>125</v>
      </c>
      <c r="AF8693" s="1" t="s">
        <v>90</v>
      </c>
      <c r="AG8693" s="1" t="s">
        <v>126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1</v>
      </c>
      <c r="AO8693">
        <v>0</v>
      </c>
      <c r="AP8693">
        <v>0</v>
      </c>
      <c r="AQ8693">
        <v>0</v>
      </c>
      <c r="AR8693">
        <v>1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</row>
    <row r="8694" spans="1:62" x14ac:dyDescent="0.25">
      <c r="A8694" s="1" t="s">
        <v>19985</v>
      </c>
      <c r="B8694" s="1" t="s">
        <v>182</v>
      </c>
      <c r="C8694" s="1" t="s">
        <v>19986</v>
      </c>
      <c r="D8694" s="1" t="s">
        <v>2982</v>
      </c>
      <c r="E8694" s="1" t="s">
        <v>307</v>
      </c>
      <c r="F8694" s="1" t="s">
        <v>170</v>
      </c>
      <c r="G8694" s="1" t="s">
        <v>18841</v>
      </c>
      <c r="H8694">
        <v>0</v>
      </c>
      <c r="I8694" s="1" t="s">
        <v>69</v>
      </c>
      <c r="J8694" s="1" t="s">
        <v>19987</v>
      </c>
      <c r="K8694" s="1" t="s">
        <v>19988</v>
      </c>
      <c r="L8694" s="1" t="s">
        <v>297</v>
      </c>
      <c r="M8694" s="1" t="s">
        <v>69</v>
      </c>
      <c r="N8694" s="1" t="s">
        <v>157</v>
      </c>
      <c r="O8694" s="1" t="s">
        <v>74</v>
      </c>
      <c r="P8694" s="1" t="s">
        <v>18290</v>
      </c>
      <c r="Q8694">
        <v>3528501419359272</v>
      </c>
      <c r="R8694" s="1" t="s">
        <v>69</v>
      </c>
      <c r="S8694">
        <v>13922</v>
      </c>
      <c r="T8694">
        <v>10960</v>
      </c>
      <c r="U8694" s="2">
        <v>42377</v>
      </c>
      <c r="V8694" s="2">
        <v>42377.245625324074</v>
      </c>
      <c r="W8694">
        <v>29.72</v>
      </c>
      <c r="X8694" s="1" t="s">
        <v>84</v>
      </c>
      <c r="Y8694" s="2">
        <v>42412</v>
      </c>
      <c r="Z8694" s="1" t="s">
        <v>18732</v>
      </c>
      <c r="AA8694" s="1" t="s">
        <v>362</v>
      </c>
      <c r="AB8694">
        <v>41.4</v>
      </c>
      <c r="AC8694" s="1" t="s">
        <v>79</v>
      </c>
      <c r="AD8694" s="1" t="s">
        <v>80</v>
      </c>
      <c r="AE8694" s="1" t="s">
        <v>125</v>
      </c>
      <c r="AF8694" s="1" t="s">
        <v>90</v>
      </c>
      <c r="AG8694" s="1" t="s">
        <v>126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1</v>
      </c>
      <c r="AS8694">
        <v>0</v>
      </c>
      <c r="AT8694">
        <v>1</v>
      </c>
      <c r="AU8694">
        <v>1</v>
      </c>
      <c r="AV8694">
        <v>0</v>
      </c>
      <c r="AW8694">
        <v>0</v>
      </c>
      <c r="AX8694">
        <v>1</v>
      </c>
      <c r="AY8694">
        <v>0</v>
      </c>
      <c r="AZ8694">
        <v>0</v>
      </c>
      <c r="BA8694">
        <v>0</v>
      </c>
      <c r="BB8694">
        <v>1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</row>
    <row r="8695" spans="1:62" x14ac:dyDescent="0.25">
      <c r="A8695" s="1" t="s">
        <v>19989</v>
      </c>
      <c r="B8695" s="1" t="s">
        <v>63</v>
      </c>
      <c r="C8695" s="1" t="s">
        <v>19990</v>
      </c>
      <c r="D8695" s="1" t="s">
        <v>2982</v>
      </c>
      <c r="E8695" s="1" t="s">
        <v>307</v>
      </c>
      <c r="F8695" s="1" t="s">
        <v>170</v>
      </c>
      <c r="G8695" s="1" t="s">
        <v>19991</v>
      </c>
      <c r="H8695">
        <v>0</v>
      </c>
      <c r="I8695" s="1" t="s">
        <v>69</v>
      </c>
      <c r="J8695" s="1" t="s">
        <v>19992</v>
      </c>
      <c r="K8695" s="1" t="s">
        <v>19993</v>
      </c>
      <c r="L8695" s="1" t="s">
        <v>140</v>
      </c>
      <c r="M8695" s="1" t="s">
        <v>69</v>
      </c>
      <c r="N8695" s="1" t="s">
        <v>236</v>
      </c>
      <c r="O8695" s="1" t="s">
        <v>74</v>
      </c>
      <c r="P8695" s="1" t="s">
        <v>18290</v>
      </c>
      <c r="Q8695">
        <v>6011968281432502</v>
      </c>
      <c r="R8695" s="1" t="s">
        <v>69</v>
      </c>
      <c r="S8695">
        <v>13923</v>
      </c>
      <c r="T8695">
        <v>10961</v>
      </c>
      <c r="U8695" s="2">
        <v>42567</v>
      </c>
      <c r="V8695" s="2">
        <v>42567.725695231478</v>
      </c>
      <c r="W8695">
        <v>20.94</v>
      </c>
      <c r="X8695" s="1" t="s">
        <v>483</v>
      </c>
      <c r="Y8695" s="2">
        <v>42588</v>
      </c>
      <c r="Z8695" s="1" t="s">
        <v>18489</v>
      </c>
      <c r="AA8695" s="1" t="s">
        <v>230</v>
      </c>
      <c r="AB8695">
        <v>46.6</v>
      </c>
      <c r="AC8695" s="1" t="s">
        <v>128</v>
      </c>
      <c r="AD8695" s="1" t="s">
        <v>80</v>
      </c>
      <c r="AE8695" s="1" t="s">
        <v>125</v>
      </c>
      <c r="AF8695" s="1" t="s">
        <v>90</v>
      </c>
      <c r="AG8695" s="1" t="s">
        <v>18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1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</row>
    <row r="8696" spans="1:62" x14ac:dyDescent="0.25">
      <c r="A8696" s="1" t="s">
        <v>19994</v>
      </c>
      <c r="B8696" s="1" t="s">
        <v>63</v>
      </c>
      <c r="C8696" s="1" t="s">
        <v>19995</v>
      </c>
      <c r="D8696" s="1" t="s">
        <v>2982</v>
      </c>
      <c r="E8696" s="1" t="s">
        <v>307</v>
      </c>
      <c r="F8696" s="1" t="s">
        <v>170</v>
      </c>
      <c r="G8696" s="1" t="s">
        <v>18664</v>
      </c>
      <c r="H8696">
        <v>0</v>
      </c>
      <c r="I8696" s="1" t="s">
        <v>69</v>
      </c>
      <c r="J8696" s="1" t="s">
        <v>19996</v>
      </c>
      <c r="K8696" s="1" t="s">
        <v>19997</v>
      </c>
      <c r="L8696" s="1" t="s">
        <v>174</v>
      </c>
      <c r="M8696" s="1" t="s">
        <v>69</v>
      </c>
      <c r="N8696" s="1" t="s">
        <v>164</v>
      </c>
      <c r="O8696" s="1" t="s">
        <v>74</v>
      </c>
      <c r="P8696" s="1" t="s">
        <v>18290</v>
      </c>
      <c r="Q8696">
        <v>375666789545617</v>
      </c>
      <c r="R8696" s="1" t="s">
        <v>69</v>
      </c>
      <c r="S8696">
        <v>13924</v>
      </c>
      <c r="T8696">
        <v>10962</v>
      </c>
      <c r="U8696" s="2">
        <v>42682</v>
      </c>
      <c r="V8696" s="2">
        <v>42682.358983761573</v>
      </c>
      <c r="W8696">
        <v>11.2</v>
      </c>
      <c r="X8696" s="1" t="s">
        <v>375</v>
      </c>
      <c r="Y8696" s="2">
        <v>42707</v>
      </c>
      <c r="Z8696" s="1" t="s">
        <v>19823</v>
      </c>
      <c r="AA8696" s="1" t="s">
        <v>657</v>
      </c>
      <c r="AB8696">
        <v>8.15</v>
      </c>
      <c r="AC8696" s="1" t="s">
        <v>79</v>
      </c>
      <c r="AD8696" s="1" t="s">
        <v>80</v>
      </c>
      <c r="AE8696" s="1" t="s">
        <v>125</v>
      </c>
      <c r="AF8696" s="1" t="s">
        <v>90</v>
      </c>
      <c r="AG8696" s="1" t="s">
        <v>18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1</v>
      </c>
      <c r="AS8696">
        <v>0</v>
      </c>
      <c r="AT8696">
        <v>1</v>
      </c>
      <c r="AU8696">
        <v>0</v>
      </c>
      <c r="AV8696">
        <v>0</v>
      </c>
      <c r="AW8696">
        <v>0</v>
      </c>
      <c r="AX8696">
        <v>1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</row>
    <row r="8697" spans="1:62" x14ac:dyDescent="0.25">
      <c r="A8697" s="1" t="s">
        <v>19998</v>
      </c>
      <c r="B8697" s="1" t="s">
        <v>63</v>
      </c>
      <c r="C8697" s="1" t="s">
        <v>19999</v>
      </c>
      <c r="D8697" s="1" t="s">
        <v>2982</v>
      </c>
      <c r="E8697" s="1" t="s">
        <v>307</v>
      </c>
      <c r="F8697" s="1" t="s">
        <v>170</v>
      </c>
      <c r="G8697" s="1" t="s">
        <v>18674</v>
      </c>
      <c r="H8697">
        <v>0</v>
      </c>
      <c r="I8697" s="1" t="s">
        <v>69</v>
      </c>
      <c r="J8697" s="1" t="s">
        <v>20000</v>
      </c>
      <c r="K8697" s="1" t="s">
        <v>20001</v>
      </c>
      <c r="L8697" s="1" t="s">
        <v>140</v>
      </c>
      <c r="M8697" s="1" t="s">
        <v>69</v>
      </c>
      <c r="N8697" s="1" t="s">
        <v>838</v>
      </c>
      <c r="O8697" s="1" t="s">
        <v>74</v>
      </c>
      <c r="P8697" s="1" t="s">
        <v>18290</v>
      </c>
      <c r="Q8697">
        <v>6011752768305088</v>
      </c>
      <c r="R8697" s="1" t="s">
        <v>69</v>
      </c>
      <c r="S8697">
        <v>13925</v>
      </c>
      <c r="T8697">
        <v>10963</v>
      </c>
      <c r="U8697" s="2">
        <v>42448</v>
      </c>
      <c r="V8697" s="2">
        <v>42448.889182523148</v>
      </c>
      <c r="W8697">
        <v>9.65</v>
      </c>
      <c r="X8697" s="1" t="s">
        <v>574</v>
      </c>
      <c r="Y8697" s="2">
        <v>42491</v>
      </c>
      <c r="Z8697" s="1" t="s">
        <v>18655</v>
      </c>
      <c r="AA8697" s="1" t="s">
        <v>958</v>
      </c>
      <c r="AB8697">
        <v>285.55</v>
      </c>
      <c r="AC8697" s="1" t="s">
        <v>79</v>
      </c>
      <c r="AD8697" s="1" t="s">
        <v>89</v>
      </c>
      <c r="AE8697" s="1" t="s">
        <v>81</v>
      </c>
      <c r="AF8697" s="1" t="s">
        <v>111</v>
      </c>
      <c r="AG8697" s="1" t="s">
        <v>126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1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1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1</v>
      </c>
      <c r="BJ8697">
        <v>1</v>
      </c>
    </row>
    <row r="8698" spans="1:62" x14ac:dyDescent="0.25">
      <c r="A8698" s="1" t="s">
        <v>19998</v>
      </c>
      <c r="B8698" s="1" t="s">
        <v>63</v>
      </c>
      <c r="C8698" s="1" t="s">
        <v>19999</v>
      </c>
      <c r="D8698" s="1" t="s">
        <v>2982</v>
      </c>
      <c r="E8698" s="1" t="s">
        <v>307</v>
      </c>
      <c r="F8698" s="1" t="s">
        <v>170</v>
      </c>
      <c r="G8698" s="1" t="s">
        <v>18674</v>
      </c>
      <c r="H8698">
        <v>0</v>
      </c>
      <c r="I8698" s="1" t="s">
        <v>69</v>
      </c>
      <c r="J8698" s="1" t="s">
        <v>20000</v>
      </c>
      <c r="K8698" s="1" t="s">
        <v>20001</v>
      </c>
      <c r="L8698" s="1" t="s">
        <v>140</v>
      </c>
      <c r="M8698" s="1" t="s">
        <v>69</v>
      </c>
      <c r="N8698" s="1" t="s">
        <v>838</v>
      </c>
      <c r="O8698" s="1" t="s">
        <v>74</v>
      </c>
      <c r="P8698" s="1" t="s">
        <v>18290</v>
      </c>
      <c r="Q8698">
        <v>6011855153615340</v>
      </c>
      <c r="R8698" s="1" t="s">
        <v>69</v>
      </c>
      <c r="S8698">
        <v>13925</v>
      </c>
      <c r="T8698">
        <v>10964</v>
      </c>
      <c r="U8698" s="2">
        <v>42716</v>
      </c>
      <c r="V8698" s="2">
        <v>42716.958601087965</v>
      </c>
      <c r="W8698">
        <v>14.98</v>
      </c>
      <c r="X8698" s="1" t="s">
        <v>933</v>
      </c>
      <c r="Y8698" s="2">
        <v>42723</v>
      </c>
      <c r="Z8698" s="1" t="s">
        <v>18998</v>
      </c>
      <c r="AA8698" s="1" t="s">
        <v>958</v>
      </c>
      <c r="AB8698">
        <v>137.38999999999999</v>
      </c>
      <c r="AC8698" s="1" t="s">
        <v>79</v>
      </c>
      <c r="AD8698" s="1" t="s">
        <v>89</v>
      </c>
      <c r="AE8698" s="1" t="s">
        <v>81</v>
      </c>
      <c r="AF8698" s="1" t="s">
        <v>82</v>
      </c>
      <c r="AG8698" s="1" t="s">
        <v>126</v>
      </c>
      <c r="AH8698">
        <v>0</v>
      </c>
      <c r="AI8698">
        <v>1</v>
      </c>
      <c r="AJ8698">
        <v>0</v>
      </c>
      <c r="AK8698">
        <v>0</v>
      </c>
      <c r="AL8698">
        <v>0</v>
      </c>
      <c r="AM8698">
        <v>1</v>
      </c>
      <c r="AN8698">
        <v>0</v>
      </c>
      <c r="AO8698">
        <v>0</v>
      </c>
      <c r="AP8698">
        <v>1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1</v>
      </c>
      <c r="AW8698">
        <v>0</v>
      </c>
      <c r="AX8698">
        <v>0</v>
      </c>
      <c r="AY8698">
        <v>0</v>
      </c>
      <c r="AZ8698">
        <v>0</v>
      </c>
      <c r="BA8698">
        <v>1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</row>
    <row r="8699" spans="1:62" x14ac:dyDescent="0.25">
      <c r="A8699" s="1" t="s">
        <v>19998</v>
      </c>
      <c r="B8699" s="1" t="s">
        <v>63</v>
      </c>
      <c r="C8699" s="1" t="s">
        <v>19999</v>
      </c>
      <c r="D8699" s="1" t="s">
        <v>2982</v>
      </c>
      <c r="E8699" s="1" t="s">
        <v>307</v>
      </c>
      <c r="F8699" s="1" t="s">
        <v>170</v>
      </c>
      <c r="G8699" s="1" t="s">
        <v>18674</v>
      </c>
      <c r="H8699">
        <v>0</v>
      </c>
      <c r="I8699" s="1" t="s">
        <v>69</v>
      </c>
      <c r="J8699" s="1" t="s">
        <v>20000</v>
      </c>
      <c r="K8699" s="1" t="s">
        <v>20001</v>
      </c>
      <c r="L8699" s="1" t="s">
        <v>140</v>
      </c>
      <c r="M8699" s="1" t="s">
        <v>69</v>
      </c>
      <c r="N8699" s="1" t="s">
        <v>838</v>
      </c>
      <c r="O8699" s="1" t="s">
        <v>74</v>
      </c>
      <c r="P8699" s="1" t="s">
        <v>18290</v>
      </c>
      <c r="Q8699">
        <v>6011336629099476</v>
      </c>
      <c r="R8699" s="1" t="s">
        <v>69</v>
      </c>
      <c r="S8699">
        <v>13925</v>
      </c>
      <c r="T8699">
        <v>10965</v>
      </c>
      <c r="U8699" s="2">
        <v>42715</v>
      </c>
      <c r="V8699" s="2">
        <v>42715.917421666665</v>
      </c>
      <c r="W8699">
        <v>30.6</v>
      </c>
      <c r="X8699" s="1" t="s">
        <v>419</v>
      </c>
      <c r="Y8699" s="2">
        <v>42734</v>
      </c>
      <c r="Z8699" s="1" t="s">
        <v>18725</v>
      </c>
      <c r="AA8699" s="1" t="s">
        <v>958</v>
      </c>
      <c r="AB8699">
        <v>189.46</v>
      </c>
      <c r="AC8699" s="1" t="s">
        <v>79</v>
      </c>
      <c r="AD8699" s="1" t="s">
        <v>89</v>
      </c>
      <c r="AE8699" s="1" t="s">
        <v>81</v>
      </c>
      <c r="AF8699" s="1" t="s">
        <v>111</v>
      </c>
      <c r="AG8699" s="1" t="s">
        <v>126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1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1</v>
      </c>
      <c r="AZ8699">
        <v>0</v>
      </c>
      <c r="BA8699">
        <v>0</v>
      </c>
      <c r="BB8699">
        <v>0</v>
      </c>
      <c r="BC8699">
        <v>1</v>
      </c>
      <c r="BD8699">
        <v>0</v>
      </c>
      <c r="BE8699">
        <v>1</v>
      </c>
      <c r="BF8699">
        <v>0</v>
      </c>
      <c r="BG8699">
        <v>1</v>
      </c>
      <c r="BH8699">
        <v>0</v>
      </c>
      <c r="BI8699">
        <v>0</v>
      </c>
      <c r="BJ8699">
        <v>1</v>
      </c>
    </row>
    <row r="8700" spans="1:62" x14ac:dyDescent="0.25">
      <c r="A8700" s="1" t="s">
        <v>20002</v>
      </c>
      <c r="B8700" s="1" t="s">
        <v>63</v>
      </c>
      <c r="C8700" s="1" t="s">
        <v>20003</v>
      </c>
      <c r="D8700" s="1" t="s">
        <v>2982</v>
      </c>
      <c r="E8700" s="1" t="s">
        <v>307</v>
      </c>
      <c r="F8700" s="1" t="s">
        <v>170</v>
      </c>
      <c r="G8700" s="1" t="s">
        <v>18642</v>
      </c>
      <c r="H8700">
        <v>0</v>
      </c>
      <c r="I8700" s="1" t="s">
        <v>69</v>
      </c>
      <c r="J8700" s="1" t="s">
        <v>20004</v>
      </c>
      <c r="K8700" s="1" t="s">
        <v>20005</v>
      </c>
      <c r="L8700" s="1" t="s">
        <v>140</v>
      </c>
      <c r="M8700" s="1" t="s">
        <v>69</v>
      </c>
      <c r="N8700" s="1" t="s">
        <v>419</v>
      </c>
      <c r="O8700" s="1" t="s">
        <v>74</v>
      </c>
      <c r="P8700" s="1" t="s">
        <v>18290</v>
      </c>
      <c r="Q8700">
        <v>6011271443254173</v>
      </c>
      <c r="R8700" s="1" t="s">
        <v>69</v>
      </c>
      <c r="S8700">
        <v>13926</v>
      </c>
      <c r="T8700">
        <v>10966</v>
      </c>
      <c r="U8700" s="2">
        <v>42689</v>
      </c>
      <c r="V8700" s="2">
        <v>42689.63227800926</v>
      </c>
      <c r="W8700">
        <v>14.59</v>
      </c>
      <c r="X8700" s="1" t="s">
        <v>707</v>
      </c>
      <c r="Y8700" s="2">
        <v>42729</v>
      </c>
      <c r="Z8700" s="1" t="s">
        <v>19689</v>
      </c>
      <c r="AA8700" s="1" t="s">
        <v>78</v>
      </c>
      <c r="AB8700">
        <v>9999999</v>
      </c>
      <c r="AC8700" s="1" t="s">
        <v>147</v>
      </c>
      <c r="AD8700" s="1" t="s">
        <v>80</v>
      </c>
      <c r="AE8700" s="1" t="s">
        <v>110</v>
      </c>
      <c r="AF8700" s="1" t="s">
        <v>82</v>
      </c>
      <c r="AG8700" s="1" t="s">
        <v>83</v>
      </c>
      <c r="AH8700">
        <v>1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1</v>
      </c>
      <c r="AY8700">
        <v>0</v>
      </c>
      <c r="AZ8700">
        <v>0</v>
      </c>
      <c r="BA8700">
        <v>0</v>
      </c>
      <c r="BB8700">
        <v>1</v>
      </c>
      <c r="BC8700">
        <v>0</v>
      </c>
      <c r="BD8700">
        <v>1</v>
      </c>
      <c r="BE8700">
        <v>0</v>
      </c>
      <c r="BF8700">
        <v>1</v>
      </c>
      <c r="BG8700">
        <v>0</v>
      </c>
      <c r="BH8700">
        <v>0</v>
      </c>
      <c r="BI8700">
        <v>0</v>
      </c>
      <c r="BJ8700">
        <v>0</v>
      </c>
    </row>
    <row r="8701" spans="1:62" x14ac:dyDescent="0.25">
      <c r="A8701" s="1" t="s">
        <v>20002</v>
      </c>
      <c r="B8701" s="1" t="s">
        <v>63</v>
      </c>
      <c r="C8701" s="1" t="s">
        <v>20003</v>
      </c>
      <c r="D8701" s="1" t="s">
        <v>2982</v>
      </c>
      <c r="E8701" s="1" t="s">
        <v>307</v>
      </c>
      <c r="F8701" s="1" t="s">
        <v>170</v>
      </c>
      <c r="G8701" s="1" t="s">
        <v>18642</v>
      </c>
      <c r="H8701">
        <v>0</v>
      </c>
      <c r="I8701" s="1" t="s">
        <v>69</v>
      </c>
      <c r="J8701" s="1" t="s">
        <v>20004</v>
      </c>
      <c r="K8701" s="1" t="s">
        <v>20005</v>
      </c>
      <c r="L8701" s="1" t="s">
        <v>140</v>
      </c>
      <c r="M8701" s="1" t="s">
        <v>69</v>
      </c>
      <c r="N8701" s="1" t="s">
        <v>419</v>
      </c>
      <c r="O8701" s="1" t="s">
        <v>74</v>
      </c>
      <c r="P8701" s="1" t="s">
        <v>18290</v>
      </c>
      <c r="Q8701">
        <v>6011684303258540</v>
      </c>
      <c r="R8701" s="1" t="s">
        <v>69</v>
      </c>
      <c r="S8701">
        <v>13926</v>
      </c>
      <c r="T8701">
        <v>10967</v>
      </c>
      <c r="U8701" s="2">
        <v>42428</v>
      </c>
      <c r="V8701" s="2">
        <v>42428.001755659723</v>
      </c>
      <c r="W8701">
        <v>6.32</v>
      </c>
      <c r="X8701" s="1" t="s">
        <v>164</v>
      </c>
      <c r="Y8701" s="2">
        <v>42471</v>
      </c>
      <c r="Z8701" s="1" t="s">
        <v>19058</v>
      </c>
      <c r="AA8701" s="1" t="s">
        <v>78</v>
      </c>
      <c r="AB8701">
        <v>91.22</v>
      </c>
      <c r="AC8701" s="1" t="s">
        <v>79</v>
      </c>
      <c r="AD8701" s="1" t="s">
        <v>80</v>
      </c>
      <c r="AE8701" s="1" t="s">
        <v>110</v>
      </c>
      <c r="AF8701" s="1" t="s">
        <v>82</v>
      </c>
      <c r="AG8701" s="1" t="s">
        <v>83</v>
      </c>
      <c r="AH8701">
        <v>1</v>
      </c>
      <c r="AI8701">
        <v>1</v>
      </c>
      <c r="AJ8701">
        <v>0</v>
      </c>
      <c r="AK8701">
        <v>0</v>
      </c>
      <c r="AL8701">
        <v>1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1</v>
      </c>
      <c r="AS8701">
        <v>0</v>
      </c>
      <c r="AT8701">
        <v>0</v>
      </c>
      <c r="AU8701">
        <v>1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1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</row>
    <row r="8702" spans="1:62" x14ac:dyDescent="0.25">
      <c r="A8702" s="1" t="s">
        <v>20002</v>
      </c>
      <c r="B8702" s="1" t="s">
        <v>63</v>
      </c>
      <c r="C8702" s="1" t="s">
        <v>20003</v>
      </c>
      <c r="D8702" s="1" t="s">
        <v>2982</v>
      </c>
      <c r="E8702" s="1" t="s">
        <v>307</v>
      </c>
      <c r="F8702" s="1" t="s">
        <v>170</v>
      </c>
      <c r="G8702" s="1" t="s">
        <v>18642</v>
      </c>
      <c r="H8702">
        <v>0</v>
      </c>
      <c r="I8702" s="1" t="s">
        <v>69</v>
      </c>
      <c r="J8702" s="1" t="s">
        <v>20004</v>
      </c>
      <c r="K8702" s="1" t="s">
        <v>20005</v>
      </c>
      <c r="L8702" s="1" t="s">
        <v>140</v>
      </c>
      <c r="M8702" s="1" t="s">
        <v>69</v>
      </c>
      <c r="N8702" s="1" t="s">
        <v>419</v>
      </c>
      <c r="O8702" s="1" t="s">
        <v>74</v>
      </c>
      <c r="P8702" s="1" t="s">
        <v>18290</v>
      </c>
      <c r="Q8702">
        <v>6011566377928019</v>
      </c>
      <c r="R8702" s="1" t="s">
        <v>69</v>
      </c>
      <c r="S8702">
        <v>13926</v>
      </c>
      <c r="T8702">
        <v>10968</v>
      </c>
      <c r="U8702" s="2">
        <v>42622</v>
      </c>
      <c r="V8702" s="2">
        <v>42622.688324259259</v>
      </c>
      <c r="W8702">
        <v>30.23</v>
      </c>
      <c r="X8702" s="1" t="s">
        <v>981</v>
      </c>
      <c r="Y8702" s="2">
        <v>42657</v>
      </c>
      <c r="Z8702" s="1" t="s">
        <v>19393</v>
      </c>
      <c r="AA8702" s="1" t="s">
        <v>78</v>
      </c>
      <c r="AB8702">
        <v>85.07</v>
      </c>
      <c r="AC8702" s="1" t="s">
        <v>147</v>
      </c>
      <c r="AD8702" s="1" t="s">
        <v>80</v>
      </c>
      <c r="AE8702" s="1" t="s">
        <v>110</v>
      </c>
      <c r="AF8702" s="1" t="s">
        <v>82</v>
      </c>
      <c r="AG8702" s="1" t="s">
        <v>83</v>
      </c>
      <c r="AH8702">
        <v>1</v>
      </c>
      <c r="AI8702">
        <v>1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1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1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1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</row>
    <row r="8703" spans="1:62" x14ac:dyDescent="0.25">
      <c r="A8703" s="1" t="s">
        <v>20002</v>
      </c>
      <c r="B8703" s="1" t="s">
        <v>63</v>
      </c>
      <c r="C8703" s="1" t="s">
        <v>20003</v>
      </c>
      <c r="D8703" s="1" t="s">
        <v>2982</v>
      </c>
      <c r="E8703" s="1" t="s">
        <v>307</v>
      </c>
      <c r="F8703" s="1" t="s">
        <v>170</v>
      </c>
      <c r="G8703" s="1" t="s">
        <v>18642</v>
      </c>
      <c r="H8703">
        <v>0</v>
      </c>
      <c r="I8703" s="1" t="s">
        <v>69</v>
      </c>
      <c r="J8703" s="1" t="s">
        <v>20004</v>
      </c>
      <c r="K8703" s="1" t="s">
        <v>20005</v>
      </c>
      <c r="L8703" s="1" t="s">
        <v>140</v>
      </c>
      <c r="M8703" s="1" t="s">
        <v>69</v>
      </c>
      <c r="N8703" s="1" t="s">
        <v>419</v>
      </c>
      <c r="O8703" s="1" t="s">
        <v>74</v>
      </c>
      <c r="P8703" s="1" t="s">
        <v>18290</v>
      </c>
      <c r="Q8703">
        <v>6011706140308194</v>
      </c>
      <c r="R8703" s="1" t="s">
        <v>69</v>
      </c>
      <c r="S8703">
        <v>13926</v>
      </c>
      <c r="T8703">
        <v>10969</v>
      </c>
      <c r="U8703" s="2">
        <v>42428</v>
      </c>
      <c r="V8703" s="2">
        <v>42428.156800972225</v>
      </c>
      <c r="W8703">
        <v>7.28</v>
      </c>
      <c r="X8703" s="1" t="s">
        <v>340</v>
      </c>
      <c r="Y8703" s="2">
        <v>42433</v>
      </c>
      <c r="Z8703" s="1" t="s">
        <v>18394</v>
      </c>
      <c r="AA8703" s="1" t="s">
        <v>78</v>
      </c>
      <c r="AB8703">
        <v>9999999</v>
      </c>
      <c r="AC8703" s="1" t="s">
        <v>79</v>
      </c>
      <c r="AD8703" s="1" t="s">
        <v>80</v>
      </c>
      <c r="AE8703" s="1" t="s">
        <v>110</v>
      </c>
      <c r="AF8703" s="1" t="s">
        <v>111</v>
      </c>
      <c r="AG8703" s="1" t="s">
        <v>83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1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1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1</v>
      </c>
      <c r="BD8703">
        <v>0</v>
      </c>
      <c r="BE8703">
        <v>0</v>
      </c>
      <c r="BF8703">
        <v>0</v>
      </c>
      <c r="BG8703">
        <v>1</v>
      </c>
      <c r="BH8703">
        <v>0</v>
      </c>
      <c r="BI8703">
        <v>1</v>
      </c>
      <c r="BJ8703">
        <v>0</v>
      </c>
    </row>
    <row r="8704" spans="1:62" x14ac:dyDescent="0.25">
      <c r="A8704" s="1" t="s">
        <v>20002</v>
      </c>
      <c r="B8704" s="1" t="s">
        <v>63</v>
      </c>
      <c r="C8704" s="1" t="s">
        <v>20003</v>
      </c>
      <c r="D8704" s="1" t="s">
        <v>2982</v>
      </c>
      <c r="E8704" s="1" t="s">
        <v>307</v>
      </c>
      <c r="F8704" s="1" t="s">
        <v>170</v>
      </c>
      <c r="G8704" s="1" t="s">
        <v>18642</v>
      </c>
      <c r="H8704">
        <v>0</v>
      </c>
      <c r="I8704" s="1" t="s">
        <v>69</v>
      </c>
      <c r="J8704" s="1" t="s">
        <v>20004</v>
      </c>
      <c r="K8704" s="1" t="s">
        <v>20005</v>
      </c>
      <c r="L8704" s="1" t="s">
        <v>140</v>
      </c>
      <c r="M8704" s="1" t="s">
        <v>69</v>
      </c>
      <c r="N8704" s="1" t="s">
        <v>419</v>
      </c>
      <c r="O8704" s="1" t="s">
        <v>74</v>
      </c>
      <c r="P8704" s="1" t="s">
        <v>18290</v>
      </c>
      <c r="Q8704">
        <v>6011752239825219</v>
      </c>
      <c r="R8704" s="1" t="s">
        <v>69</v>
      </c>
      <c r="S8704">
        <v>13926</v>
      </c>
      <c r="T8704">
        <v>10970</v>
      </c>
      <c r="U8704" s="2">
        <v>42595</v>
      </c>
      <c r="V8704" s="2">
        <v>42595.99861771991</v>
      </c>
      <c r="W8704">
        <v>8.1999999999999993</v>
      </c>
      <c r="X8704" s="1" t="s">
        <v>216</v>
      </c>
      <c r="Y8704" s="2">
        <v>42606</v>
      </c>
      <c r="Z8704" s="1" t="s">
        <v>18877</v>
      </c>
      <c r="AA8704" s="1" t="s">
        <v>78</v>
      </c>
      <c r="AB8704">
        <v>110.28</v>
      </c>
      <c r="AC8704" s="1" t="s">
        <v>147</v>
      </c>
      <c r="AD8704" s="1" t="s">
        <v>80</v>
      </c>
      <c r="AE8704" s="1" t="s">
        <v>110</v>
      </c>
      <c r="AF8704" s="1" t="s">
        <v>82</v>
      </c>
      <c r="AG8704" s="1" t="s">
        <v>83</v>
      </c>
      <c r="AH8704">
        <v>0</v>
      </c>
      <c r="AI8704">
        <v>0</v>
      </c>
      <c r="AJ8704">
        <v>1</v>
      </c>
      <c r="AK8704">
        <v>0</v>
      </c>
      <c r="AL8704">
        <v>0</v>
      </c>
      <c r="AM8704">
        <v>1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1</v>
      </c>
      <c r="AT8704">
        <v>0</v>
      </c>
      <c r="AU8704">
        <v>0</v>
      </c>
      <c r="AV8704">
        <v>1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</row>
    <row r="8705" spans="1:62" x14ac:dyDescent="0.25">
      <c r="A8705" s="1" t="s">
        <v>20006</v>
      </c>
      <c r="B8705" s="1" t="s">
        <v>182</v>
      </c>
      <c r="C8705" s="1" t="s">
        <v>20007</v>
      </c>
      <c r="D8705" s="1" t="s">
        <v>2982</v>
      </c>
      <c r="E8705" s="1" t="s">
        <v>307</v>
      </c>
      <c r="F8705" s="1" t="s">
        <v>170</v>
      </c>
      <c r="G8705" s="1" t="s">
        <v>19578</v>
      </c>
      <c r="H8705">
        <v>0</v>
      </c>
      <c r="I8705" s="1" t="s">
        <v>69</v>
      </c>
      <c r="J8705" s="1" t="s">
        <v>20008</v>
      </c>
      <c r="K8705" s="1" t="s">
        <v>20009</v>
      </c>
      <c r="L8705" s="1" t="s">
        <v>297</v>
      </c>
      <c r="M8705" s="1" t="s">
        <v>69</v>
      </c>
      <c r="N8705" s="1" t="s">
        <v>216</v>
      </c>
      <c r="O8705" s="1" t="s">
        <v>74</v>
      </c>
      <c r="P8705" s="1" t="s">
        <v>18290</v>
      </c>
      <c r="Q8705">
        <v>3528126605480144</v>
      </c>
      <c r="R8705" s="1" t="s">
        <v>69</v>
      </c>
      <c r="S8705">
        <v>13927</v>
      </c>
      <c r="T8705">
        <v>10971</v>
      </c>
      <c r="U8705" s="2">
        <v>42668</v>
      </c>
      <c r="V8705" s="2">
        <v>42668.602348032407</v>
      </c>
      <c r="W8705">
        <v>18.829999999999998</v>
      </c>
      <c r="X8705" s="1" t="s">
        <v>131</v>
      </c>
      <c r="Y8705" s="2">
        <v>42696</v>
      </c>
      <c r="Z8705" s="1" t="s">
        <v>158</v>
      </c>
      <c r="AA8705" s="1" t="s">
        <v>451</v>
      </c>
      <c r="AB8705">
        <v>118.14</v>
      </c>
      <c r="AC8705" s="1" t="s">
        <v>79</v>
      </c>
      <c r="AD8705" s="1" t="s">
        <v>89</v>
      </c>
      <c r="AE8705" s="1" t="s">
        <v>125</v>
      </c>
      <c r="AF8705" s="1" t="s">
        <v>82</v>
      </c>
      <c r="AG8705" s="1" t="s">
        <v>126</v>
      </c>
      <c r="AH8705">
        <v>0</v>
      </c>
      <c r="AI8705">
        <v>1</v>
      </c>
      <c r="AJ8705">
        <v>0</v>
      </c>
      <c r="AK8705">
        <v>0</v>
      </c>
      <c r="AL8705">
        <v>0</v>
      </c>
      <c r="AM8705">
        <v>1</v>
      </c>
      <c r="AN8705">
        <v>0</v>
      </c>
      <c r="AO8705">
        <v>0</v>
      </c>
      <c r="AP8705">
        <v>1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1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1</v>
      </c>
      <c r="BF8705">
        <v>1</v>
      </c>
      <c r="BG8705">
        <v>0</v>
      </c>
      <c r="BH8705">
        <v>0</v>
      </c>
      <c r="BI8705">
        <v>0</v>
      </c>
      <c r="BJ8705">
        <v>1</v>
      </c>
    </row>
    <row r="8706" spans="1:62" x14ac:dyDescent="0.25">
      <c r="A8706" s="1" t="s">
        <v>20006</v>
      </c>
      <c r="B8706" s="1" t="s">
        <v>182</v>
      </c>
      <c r="C8706" s="1" t="s">
        <v>20007</v>
      </c>
      <c r="D8706" s="1" t="s">
        <v>2982</v>
      </c>
      <c r="E8706" s="1" t="s">
        <v>307</v>
      </c>
      <c r="F8706" s="1" t="s">
        <v>170</v>
      </c>
      <c r="G8706" s="1" t="s">
        <v>19578</v>
      </c>
      <c r="H8706">
        <v>0</v>
      </c>
      <c r="I8706" s="1" t="s">
        <v>69</v>
      </c>
      <c r="J8706" s="1" t="s">
        <v>20008</v>
      </c>
      <c r="K8706" s="1" t="s">
        <v>20009</v>
      </c>
      <c r="L8706" s="1" t="s">
        <v>297</v>
      </c>
      <c r="M8706" s="1" t="s">
        <v>69</v>
      </c>
      <c r="N8706" s="1" t="s">
        <v>216</v>
      </c>
      <c r="O8706" s="1" t="s">
        <v>74</v>
      </c>
      <c r="P8706" s="1" t="s">
        <v>18290</v>
      </c>
      <c r="Q8706">
        <v>3528013096763768</v>
      </c>
      <c r="R8706" s="1" t="s">
        <v>69</v>
      </c>
      <c r="S8706">
        <v>13927</v>
      </c>
      <c r="T8706">
        <v>10972</v>
      </c>
      <c r="U8706" s="2">
        <v>42451</v>
      </c>
      <c r="V8706" s="2">
        <v>42451.421355347222</v>
      </c>
      <c r="W8706">
        <v>5.78</v>
      </c>
      <c r="X8706" s="1" t="s">
        <v>818</v>
      </c>
      <c r="Y8706" s="2">
        <v>42490</v>
      </c>
      <c r="Z8706" s="1" t="s">
        <v>18844</v>
      </c>
      <c r="AA8706" s="1" t="s">
        <v>451</v>
      </c>
      <c r="AB8706">
        <v>228.38</v>
      </c>
      <c r="AC8706" s="1" t="s">
        <v>79</v>
      </c>
      <c r="AD8706" s="1" t="s">
        <v>89</v>
      </c>
      <c r="AE8706" s="1" t="s">
        <v>125</v>
      </c>
      <c r="AF8706" s="1" t="s">
        <v>111</v>
      </c>
      <c r="AG8706" s="1" t="s">
        <v>126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1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1</v>
      </c>
      <c r="AZ8706">
        <v>1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1</v>
      </c>
      <c r="BJ8706">
        <v>0</v>
      </c>
    </row>
    <row r="8707" spans="1:62" x14ac:dyDescent="0.25">
      <c r="A8707" s="1" t="s">
        <v>20006</v>
      </c>
      <c r="B8707" s="1" t="s">
        <v>182</v>
      </c>
      <c r="C8707" s="1" t="s">
        <v>20007</v>
      </c>
      <c r="D8707" s="1" t="s">
        <v>2982</v>
      </c>
      <c r="E8707" s="1" t="s">
        <v>307</v>
      </c>
      <c r="F8707" s="1" t="s">
        <v>170</v>
      </c>
      <c r="G8707" s="1" t="s">
        <v>19578</v>
      </c>
      <c r="H8707">
        <v>0</v>
      </c>
      <c r="I8707" s="1" t="s">
        <v>69</v>
      </c>
      <c r="J8707" s="1" t="s">
        <v>20008</v>
      </c>
      <c r="K8707" s="1" t="s">
        <v>20009</v>
      </c>
      <c r="L8707" s="1" t="s">
        <v>297</v>
      </c>
      <c r="M8707" s="1" t="s">
        <v>69</v>
      </c>
      <c r="N8707" s="1" t="s">
        <v>216</v>
      </c>
      <c r="O8707" s="1" t="s">
        <v>74</v>
      </c>
      <c r="P8707" s="1" t="s">
        <v>18290</v>
      </c>
      <c r="Q8707">
        <v>3528792128324620</v>
      </c>
      <c r="R8707" s="1" t="s">
        <v>69</v>
      </c>
      <c r="S8707">
        <v>13927</v>
      </c>
      <c r="T8707">
        <v>10973</v>
      </c>
      <c r="U8707" s="2">
        <v>42718</v>
      </c>
      <c r="V8707" s="2">
        <v>42718.523635393518</v>
      </c>
      <c r="W8707">
        <v>11.57</v>
      </c>
      <c r="X8707" s="1" t="s">
        <v>203</v>
      </c>
      <c r="Y8707" s="2">
        <v>42731</v>
      </c>
      <c r="Z8707" s="1" t="s">
        <v>19879</v>
      </c>
      <c r="AA8707" s="1" t="s">
        <v>451</v>
      </c>
      <c r="AB8707">
        <v>38.409999999999997</v>
      </c>
      <c r="AC8707" s="1" t="s">
        <v>128</v>
      </c>
      <c r="AD8707" s="1" t="s">
        <v>89</v>
      </c>
      <c r="AE8707" s="1" t="s">
        <v>125</v>
      </c>
      <c r="AF8707" s="1" t="s">
        <v>90</v>
      </c>
      <c r="AG8707" s="1" t="s">
        <v>126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1</v>
      </c>
      <c r="AS8707">
        <v>0</v>
      </c>
      <c r="AT8707">
        <v>1</v>
      </c>
      <c r="AU8707">
        <v>0</v>
      </c>
      <c r="AV8707">
        <v>0</v>
      </c>
      <c r="AW8707">
        <v>0</v>
      </c>
      <c r="AX8707">
        <v>1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</row>
    <row r="8708" spans="1:62" x14ac:dyDescent="0.25">
      <c r="A8708" s="1" t="s">
        <v>20010</v>
      </c>
      <c r="B8708" s="1" t="s">
        <v>182</v>
      </c>
      <c r="C8708" s="1" t="s">
        <v>20011</v>
      </c>
      <c r="D8708" s="1" t="s">
        <v>2982</v>
      </c>
      <c r="E8708" s="1" t="s">
        <v>307</v>
      </c>
      <c r="F8708" s="1" t="s">
        <v>170</v>
      </c>
      <c r="G8708" s="1" t="s">
        <v>18680</v>
      </c>
      <c r="H8708">
        <v>0</v>
      </c>
      <c r="I8708" s="1" t="s">
        <v>69</v>
      </c>
      <c r="J8708" s="1" t="s">
        <v>20012</v>
      </c>
      <c r="K8708" s="1" t="s">
        <v>20013</v>
      </c>
      <c r="L8708" s="1" t="s">
        <v>104</v>
      </c>
      <c r="M8708" s="1" t="s">
        <v>69</v>
      </c>
      <c r="N8708" s="1" t="s">
        <v>76</v>
      </c>
      <c r="O8708" s="1" t="s">
        <v>74</v>
      </c>
      <c r="P8708" s="1" t="s">
        <v>18290</v>
      </c>
      <c r="Q8708">
        <v>4182026037234439</v>
      </c>
      <c r="R8708" s="1" t="s">
        <v>69</v>
      </c>
      <c r="S8708">
        <v>13928</v>
      </c>
      <c r="T8708">
        <v>10974</v>
      </c>
      <c r="U8708" s="2">
        <v>42410</v>
      </c>
      <c r="V8708" s="2">
        <v>42410.97463769676</v>
      </c>
      <c r="W8708">
        <v>18.63</v>
      </c>
      <c r="X8708" s="1" t="s">
        <v>250</v>
      </c>
      <c r="Y8708" s="2">
        <v>42443</v>
      </c>
      <c r="Z8708" s="1" t="s">
        <v>18914</v>
      </c>
      <c r="AA8708" s="1" t="s">
        <v>1083</v>
      </c>
      <c r="AB8708">
        <v>21.8</v>
      </c>
      <c r="AC8708" s="1" t="s">
        <v>128</v>
      </c>
      <c r="AD8708" s="1" t="s">
        <v>80</v>
      </c>
      <c r="AE8708" s="1" t="s">
        <v>125</v>
      </c>
      <c r="AF8708" s="1" t="s">
        <v>90</v>
      </c>
      <c r="AG8708" s="1" t="s">
        <v>18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1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</row>
    <row r="8709" spans="1:62" x14ac:dyDescent="0.25">
      <c r="A8709" s="1" t="s">
        <v>20010</v>
      </c>
      <c r="B8709" s="1" t="s">
        <v>182</v>
      </c>
      <c r="C8709" s="1" t="s">
        <v>20011</v>
      </c>
      <c r="D8709" s="1" t="s">
        <v>2982</v>
      </c>
      <c r="E8709" s="1" t="s">
        <v>307</v>
      </c>
      <c r="F8709" s="1" t="s">
        <v>170</v>
      </c>
      <c r="G8709" s="1" t="s">
        <v>18680</v>
      </c>
      <c r="H8709">
        <v>0</v>
      </c>
      <c r="I8709" s="1" t="s">
        <v>69</v>
      </c>
      <c r="J8709" s="1" t="s">
        <v>20012</v>
      </c>
      <c r="K8709" s="1" t="s">
        <v>20013</v>
      </c>
      <c r="L8709" s="1" t="s">
        <v>104</v>
      </c>
      <c r="M8709" s="1" t="s">
        <v>69</v>
      </c>
      <c r="N8709" s="1" t="s">
        <v>76</v>
      </c>
      <c r="O8709" s="1" t="s">
        <v>74</v>
      </c>
      <c r="P8709" s="1" t="s">
        <v>18290</v>
      </c>
      <c r="Q8709">
        <v>4021950104544914</v>
      </c>
      <c r="R8709" s="1" t="s">
        <v>69</v>
      </c>
      <c r="S8709">
        <v>13928</v>
      </c>
      <c r="T8709">
        <v>10975</v>
      </c>
      <c r="U8709" s="2">
        <v>42597</v>
      </c>
      <c r="V8709" s="2">
        <v>42597.159385706022</v>
      </c>
      <c r="W8709">
        <v>22.63</v>
      </c>
      <c r="X8709" s="1" t="s">
        <v>573</v>
      </c>
      <c r="Y8709" s="2">
        <v>42635</v>
      </c>
      <c r="Z8709" s="1" t="s">
        <v>18811</v>
      </c>
      <c r="AA8709" s="1" t="s">
        <v>1083</v>
      </c>
      <c r="AB8709">
        <v>6.88</v>
      </c>
      <c r="AC8709" s="1" t="s">
        <v>79</v>
      </c>
      <c r="AD8709" s="1" t="s">
        <v>80</v>
      </c>
      <c r="AE8709" s="1" t="s">
        <v>125</v>
      </c>
      <c r="AF8709" s="1" t="s">
        <v>90</v>
      </c>
      <c r="AG8709" s="1" t="s">
        <v>18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1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</row>
    <row r="8710" spans="1:62" x14ac:dyDescent="0.25">
      <c r="A8710" s="1" t="s">
        <v>20014</v>
      </c>
      <c r="B8710" s="1" t="s">
        <v>63</v>
      </c>
      <c r="C8710" s="1" t="s">
        <v>20015</v>
      </c>
      <c r="D8710" s="1" t="s">
        <v>2982</v>
      </c>
      <c r="E8710" s="1" t="s">
        <v>307</v>
      </c>
      <c r="F8710" s="1" t="s">
        <v>170</v>
      </c>
      <c r="G8710" s="1" t="s">
        <v>18685</v>
      </c>
      <c r="H8710">
        <v>0</v>
      </c>
      <c r="I8710" s="1" t="s">
        <v>69</v>
      </c>
      <c r="J8710" s="1" t="s">
        <v>20016</v>
      </c>
      <c r="K8710" s="1" t="s">
        <v>20017</v>
      </c>
      <c r="L8710" s="1" t="s">
        <v>174</v>
      </c>
      <c r="M8710" s="1" t="s">
        <v>69</v>
      </c>
      <c r="N8710" s="1" t="s">
        <v>234</v>
      </c>
      <c r="O8710" s="1" t="s">
        <v>74</v>
      </c>
      <c r="P8710" s="1" t="s">
        <v>18290</v>
      </c>
      <c r="Q8710">
        <v>379239154609074</v>
      </c>
      <c r="R8710" s="1" t="s">
        <v>69</v>
      </c>
      <c r="S8710">
        <v>13929</v>
      </c>
      <c r="T8710">
        <v>10976</v>
      </c>
      <c r="U8710" s="2">
        <v>42487</v>
      </c>
      <c r="V8710" s="2">
        <v>42487.004672858799</v>
      </c>
      <c r="W8710">
        <v>30.77</v>
      </c>
      <c r="X8710" s="1" t="s">
        <v>265</v>
      </c>
      <c r="Y8710" s="2">
        <v>42500</v>
      </c>
      <c r="Z8710" s="1" t="s">
        <v>18902</v>
      </c>
      <c r="AA8710" s="1" t="s">
        <v>592</v>
      </c>
      <c r="AB8710">
        <v>222.24</v>
      </c>
      <c r="AC8710" s="1" t="s">
        <v>79</v>
      </c>
      <c r="AD8710" s="1" t="s">
        <v>89</v>
      </c>
      <c r="AE8710" s="1" t="s">
        <v>81</v>
      </c>
      <c r="AF8710" s="1" t="s">
        <v>111</v>
      </c>
      <c r="AG8710" s="1" t="s">
        <v>126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1</v>
      </c>
      <c r="AN8710">
        <v>0</v>
      </c>
      <c r="AO8710">
        <v>0</v>
      </c>
      <c r="AP8710">
        <v>0</v>
      </c>
      <c r="AQ8710">
        <v>1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1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1</v>
      </c>
      <c r="BH8710">
        <v>0</v>
      </c>
      <c r="BI8710">
        <v>1</v>
      </c>
      <c r="BJ8710">
        <v>1</v>
      </c>
    </row>
    <row r="8711" spans="1:62" x14ac:dyDescent="0.25">
      <c r="A8711" s="1" t="s">
        <v>20014</v>
      </c>
      <c r="B8711" s="1" t="s">
        <v>63</v>
      </c>
      <c r="C8711" s="1" t="s">
        <v>20015</v>
      </c>
      <c r="D8711" s="1" t="s">
        <v>2982</v>
      </c>
      <c r="E8711" s="1" t="s">
        <v>307</v>
      </c>
      <c r="F8711" s="1" t="s">
        <v>170</v>
      </c>
      <c r="G8711" s="1" t="s">
        <v>18685</v>
      </c>
      <c r="H8711">
        <v>0</v>
      </c>
      <c r="I8711" s="1" t="s">
        <v>69</v>
      </c>
      <c r="J8711" s="1" t="s">
        <v>20016</v>
      </c>
      <c r="K8711" s="1" t="s">
        <v>20017</v>
      </c>
      <c r="L8711" s="1" t="s">
        <v>174</v>
      </c>
      <c r="M8711" s="1" t="s">
        <v>69</v>
      </c>
      <c r="N8711" s="1" t="s">
        <v>234</v>
      </c>
      <c r="O8711" s="1" t="s">
        <v>74</v>
      </c>
      <c r="P8711" s="1" t="s">
        <v>18290</v>
      </c>
      <c r="Q8711">
        <v>377857228113196</v>
      </c>
      <c r="R8711" s="1" t="s">
        <v>69</v>
      </c>
      <c r="S8711">
        <v>13929</v>
      </c>
      <c r="T8711">
        <v>10977</v>
      </c>
      <c r="U8711" s="2">
        <v>42404</v>
      </c>
      <c r="V8711" s="2">
        <v>42404.178723784724</v>
      </c>
      <c r="W8711">
        <v>16.170000000000002</v>
      </c>
      <c r="X8711" s="1" t="s">
        <v>262</v>
      </c>
      <c r="Y8711" s="2">
        <v>42407</v>
      </c>
      <c r="Z8711" s="1" t="s">
        <v>18366</v>
      </c>
      <c r="AA8711" s="1" t="s">
        <v>592</v>
      </c>
      <c r="AB8711">
        <v>222.21</v>
      </c>
      <c r="AC8711" s="1" t="s">
        <v>79</v>
      </c>
      <c r="AD8711" s="1" t="s">
        <v>89</v>
      </c>
      <c r="AE8711" s="1" t="s">
        <v>81</v>
      </c>
      <c r="AF8711" s="1" t="s">
        <v>111</v>
      </c>
      <c r="AG8711" s="1" t="s">
        <v>126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1</v>
      </c>
      <c r="AO8711">
        <v>0</v>
      </c>
      <c r="AP8711">
        <v>0</v>
      </c>
      <c r="AQ8711">
        <v>1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1</v>
      </c>
      <c r="BD8711">
        <v>0</v>
      </c>
      <c r="BE8711">
        <v>0</v>
      </c>
      <c r="BF8711">
        <v>1</v>
      </c>
      <c r="BG8711">
        <v>1</v>
      </c>
      <c r="BH8711">
        <v>0</v>
      </c>
      <c r="BI8711">
        <v>0</v>
      </c>
      <c r="BJ8711">
        <v>1</v>
      </c>
    </row>
    <row r="8712" spans="1:62" x14ac:dyDescent="0.25">
      <c r="A8712" s="1" t="s">
        <v>20014</v>
      </c>
      <c r="B8712" s="1" t="s">
        <v>63</v>
      </c>
      <c r="C8712" s="1" t="s">
        <v>20015</v>
      </c>
      <c r="D8712" s="1" t="s">
        <v>2982</v>
      </c>
      <c r="E8712" s="1" t="s">
        <v>307</v>
      </c>
      <c r="F8712" s="1" t="s">
        <v>170</v>
      </c>
      <c r="G8712" s="1" t="s">
        <v>18685</v>
      </c>
      <c r="H8712">
        <v>0</v>
      </c>
      <c r="I8712" s="1" t="s">
        <v>69</v>
      </c>
      <c r="J8712" s="1" t="s">
        <v>20016</v>
      </c>
      <c r="K8712" s="1" t="s">
        <v>20017</v>
      </c>
      <c r="L8712" s="1" t="s">
        <v>174</v>
      </c>
      <c r="M8712" s="1" t="s">
        <v>69</v>
      </c>
      <c r="N8712" s="1" t="s">
        <v>234</v>
      </c>
      <c r="O8712" s="1" t="s">
        <v>74</v>
      </c>
      <c r="P8712" s="1" t="s">
        <v>18290</v>
      </c>
      <c r="Q8712">
        <v>346095011572008</v>
      </c>
      <c r="R8712" s="1" t="s">
        <v>69</v>
      </c>
      <c r="S8712">
        <v>13929</v>
      </c>
      <c r="T8712">
        <v>10978</v>
      </c>
      <c r="U8712" s="2">
        <v>42726</v>
      </c>
      <c r="V8712" s="2">
        <v>42726.030091921297</v>
      </c>
      <c r="W8712">
        <v>7.5</v>
      </c>
      <c r="X8712" s="1" t="s">
        <v>725</v>
      </c>
      <c r="Y8712" s="2">
        <v>42731</v>
      </c>
      <c r="Z8712" s="1" t="s">
        <v>19487</v>
      </c>
      <c r="AA8712" s="1" t="s">
        <v>592</v>
      </c>
      <c r="AB8712">
        <v>281.04000000000002</v>
      </c>
      <c r="AC8712" s="1" t="s">
        <v>79</v>
      </c>
      <c r="AD8712" s="1" t="s">
        <v>89</v>
      </c>
      <c r="AE8712" s="1" t="s">
        <v>81</v>
      </c>
      <c r="AF8712" s="1" t="s">
        <v>111</v>
      </c>
      <c r="AG8712" s="1" t="s">
        <v>126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1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1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1</v>
      </c>
      <c r="BH8712">
        <v>0</v>
      </c>
      <c r="BI8712">
        <v>1</v>
      </c>
      <c r="BJ8712">
        <v>1</v>
      </c>
    </row>
    <row r="8713" spans="1:62" x14ac:dyDescent="0.25">
      <c r="A8713" s="1" t="s">
        <v>20014</v>
      </c>
      <c r="B8713" s="1" t="s">
        <v>63</v>
      </c>
      <c r="C8713" s="1" t="s">
        <v>20015</v>
      </c>
      <c r="D8713" s="1" t="s">
        <v>2982</v>
      </c>
      <c r="E8713" s="1" t="s">
        <v>307</v>
      </c>
      <c r="F8713" s="1" t="s">
        <v>170</v>
      </c>
      <c r="G8713" s="1" t="s">
        <v>18685</v>
      </c>
      <c r="H8713">
        <v>0</v>
      </c>
      <c r="I8713" s="1" t="s">
        <v>69</v>
      </c>
      <c r="J8713" s="1" t="s">
        <v>20016</v>
      </c>
      <c r="K8713" s="1" t="s">
        <v>20017</v>
      </c>
      <c r="L8713" s="1" t="s">
        <v>174</v>
      </c>
      <c r="M8713" s="1" t="s">
        <v>69</v>
      </c>
      <c r="N8713" s="1" t="s">
        <v>234</v>
      </c>
      <c r="O8713" s="1" t="s">
        <v>74</v>
      </c>
      <c r="P8713" s="1" t="s">
        <v>18290</v>
      </c>
      <c r="Q8713">
        <v>343717215218812</v>
      </c>
      <c r="R8713" s="1" t="s">
        <v>69</v>
      </c>
      <c r="S8713">
        <v>13929</v>
      </c>
      <c r="T8713">
        <v>10979</v>
      </c>
      <c r="U8713" s="2">
        <v>42413</v>
      </c>
      <c r="V8713" s="2">
        <v>42413.440390532407</v>
      </c>
      <c r="W8713">
        <v>6.44</v>
      </c>
      <c r="X8713" s="1" t="s">
        <v>421</v>
      </c>
      <c r="Y8713" s="2">
        <v>42461</v>
      </c>
      <c r="Z8713" s="1" t="s">
        <v>18532</v>
      </c>
      <c r="AA8713" s="1" t="s">
        <v>592</v>
      </c>
      <c r="AB8713">
        <v>256.72000000000003</v>
      </c>
      <c r="AC8713" s="1" t="s">
        <v>128</v>
      </c>
      <c r="AD8713" s="1" t="s">
        <v>89</v>
      </c>
      <c r="AE8713" s="1" t="s">
        <v>81</v>
      </c>
      <c r="AF8713" s="1" t="s">
        <v>111</v>
      </c>
      <c r="AG8713" s="1" t="s">
        <v>126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1</v>
      </c>
      <c r="AR8713">
        <v>0</v>
      </c>
      <c r="AS8713">
        <v>1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1</v>
      </c>
      <c r="BA8713">
        <v>1</v>
      </c>
      <c r="BB8713">
        <v>1</v>
      </c>
      <c r="BC8713">
        <v>0</v>
      </c>
      <c r="BD8713">
        <v>0</v>
      </c>
      <c r="BE8713">
        <v>0</v>
      </c>
      <c r="BF8713">
        <v>0</v>
      </c>
      <c r="BG8713">
        <v>1</v>
      </c>
      <c r="BH8713">
        <v>0</v>
      </c>
      <c r="BI8713">
        <v>0</v>
      </c>
      <c r="BJ8713">
        <v>1</v>
      </c>
    </row>
    <row r="8714" spans="1:62" x14ac:dyDescent="0.25">
      <c r="A8714" s="1" t="s">
        <v>20014</v>
      </c>
      <c r="B8714" s="1" t="s">
        <v>63</v>
      </c>
      <c r="C8714" s="1" t="s">
        <v>20015</v>
      </c>
      <c r="D8714" s="1" t="s">
        <v>2982</v>
      </c>
      <c r="E8714" s="1" t="s">
        <v>307</v>
      </c>
      <c r="F8714" s="1" t="s">
        <v>170</v>
      </c>
      <c r="G8714" s="1" t="s">
        <v>18685</v>
      </c>
      <c r="H8714">
        <v>0</v>
      </c>
      <c r="I8714" s="1" t="s">
        <v>69</v>
      </c>
      <c r="J8714" s="1" t="s">
        <v>20016</v>
      </c>
      <c r="K8714" s="1" t="s">
        <v>20017</v>
      </c>
      <c r="L8714" s="1" t="s">
        <v>174</v>
      </c>
      <c r="M8714" s="1" t="s">
        <v>69</v>
      </c>
      <c r="N8714" s="1" t="s">
        <v>234</v>
      </c>
      <c r="O8714" s="1" t="s">
        <v>74</v>
      </c>
      <c r="P8714" s="1" t="s">
        <v>18290</v>
      </c>
      <c r="Q8714">
        <v>372457709915591</v>
      </c>
      <c r="R8714" s="1" t="s">
        <v>69</v>
      </c>
      <c r="S8714">
        <v>13929</v>
      </c>
      <c r="T8714">
        <v>10980</v>
      </c>
      <c r="U8714" s="2">
        <v>42600</v>
      </c>
      <c r="V8714" s="2">
        <v>42600.102295196761</v>
      </c>
      <c r="W8714">
        <v>22.94</v>
      </c>
      <c r="X8714" s="1" t="s">
        <v>325</v>
      </c>
      <c r="Y8714" s="2">
        <v>42604</v>
      </c>
      <c r="Z8714" s="1" t="s">
        <v>19702</v>
      </c>
      <c r="AA8714" s="1" t="s">
        <v>592</v>
      </c>
      <c r="AB8714">
        <v>246.58</v>
      </c>
      <c r="AC8714" s="1" t="s">
        <v>79</v>
      </c>
      <c r="AD8714" s="1" t="s">
        <v>89</v>
      </c>
      <c r="AE8714" s="1" t="s">
        <v>81</v>
      </c>
      <c r="AF8714" s="1" t="s">
        <v>111</v>
      </c>
      <c r="AG8714" s="1" t="s">
        <v>126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1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1</v>
      </c>
      <c r="AZ8714">
        <v>0</v>
      </c>
      <c r="BA8714">
        <v>0</v>
      </c>
      <c r="BB8714">
        <v>0</v>
      </c>
      <c r="BC8714">
        <v>1</v>
      </c>
      <c r="BD8714">
        <v>0</v>
      </c>
      <c r="BE8714">
        <v>0</v>
      </c>
      <c r="BF8714">
        <v>0</v>
      </c>
      <c r="BG8714">
        <v>1</v>
      </c>
      <c r="BH8714">
        <v>0</v>
      </c>
      <c r="BI8714">
        <v>1</v>
      </c>
      <c r="BJ8714">
        <v>0</v>
      </c>
    </row>
    <row r="8715" spans="1:62" x14ac:dyDescent="0.25">
      <c r="A8715" s="1" t="s">
        <v>20018</v>
      </c>
      <c r="B8715" s="1" t="s">
        <v>182</v>
      </c>
      <c r="C8715" s="1" t="s">
        <v>20019</v>
      </c>
      <c r="D8715" s="1" t="s">
        <v>2982</v>
      </c>
      <c r="E8715" s="1" t="s">
        <v>307</v>
      </c>
      <c r="F8715" s="1" t="s">
        <v>170</v>
      </c>
      <c r="G8715" s="1" t="s">
        <v>19092</v>
      </c>
      <c r="H8715">
        <v>0</v>
      </c>
      <c r="I8715" s="1" t="s">
        <v>69</v>
      </c>
      <c r="J8715" s="1" t="s">
        <v>20020</v>
      </c>
      <c r="K8715" s="1" t="s">
        <v>20021</v>
      </c>
      <c r="L8715" s="1" t="s">
        <v>140</v>
      </c>
      <c r="M8715" s="1" t="s">
        <v>69</v>
      </c>
      <c r="N8715" s="1" t="s">
        <v>404</v>
      </c>
      <c r="O8715" s="1" t="s">
        <v>74</v>
      </c>
      <c r="P8715" s="1" t="s">
        <v>18290</v>
      </c>
      <c r="Q8715">
        <v>6011970624577837</v>
      </c>
      <c r="R8715" s="1" t="s">
        <v>69</v>
      </c>
      <c r="S8715">
        <v>13930</v>
      </c>
      <c r="T8715">
        <v>10981</v>
      </c>
      <c r="U8715" s="2">
        <v>42387</v>
      </c>
      <c r="V8715" s="2">
        <v>42387.110703425926</v>
      </c>
      <c r="W8715">
        <v>11.45</v>
      </c>
      <c r="X8715" s="1" t="s">
        <v>95</v>
      </c>
      <c r="Y8715" s="2">
        <v>42420</v>
      </c>
      <c r="Z8715" s="1" t="s">
        <v>18784</v>
      </c>
      <c r="AA8715" s="1" t="s">
        <v>1878</v>
      </c>
      <c r="AB8715">
        <v>14.92</v>
      </c>
      <c r="AC8715" s="1" t="s">
        <v>86</v>
      </c>
      <c r="AD8715" s="1" t="s">
        <v>80</v>
      </c>
      <c r="AE8715" s="1" t="s">
        <v>125</v>
      </c>
      <c r="AF8715" s="1" t="s">
        <v>90</v>
      </c>
      <c r="AG8715" s="1" t="s">
        <v>83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1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</row>
    <row r="8716" spans="1:62" x14ac:dyDescent="0.25">
      <c r="A8716" s="1" t="s">
        <v>20018</v>
      </c>
      <c r="B8716" s="1" t="s">
        <v>182</v>
      </c>
      <c r="C8716" s="1" t="s">
        <v>20019</v>
      </c>
      <c r="D8716" s="1" t="s">
        <v>2982</v>
      </c>
      <c r="E8716" s="1" t="s">
        <v>307</v>
      </c>
      <c r="F8716" s="1" t="s">
        <v>170</v>
      </c>
      <c r="G8716" s="1" t="s">
        <v>19092</v>
      </c>
      <c r="H8716">
        <v>0</v>
      </c>
      <c r="I8716" s="1" t="s">
        <v>69</v>
      </c>
      <c r="J8716" s="1" t="s">
        <v>20020</v>
      </c>
      <c r="K8716" s="1" t="s">
        <v>20021</v>
      </c>
      <c r="L8716" s="1" t="s">
        <v>140</v>
      </c>
      <c r="M8716" s="1" t="s">
        <v>69</v>
      </c>
      <c r="N8716" s="1" t="s">
        <v>404</v>
      </c>
      <c r="O8716" s="1" t="s">
        <v>74</v>
      </c>
      <c r="P8716" s="1" t="s">
        <v>18290</v>
      </c>
      <c r="Q8716">
        <v>6011118219846825</v>
      </c>
      <c r="R8716" s="1" t="s">
        <v>69</v>
      </c>
      <c r="S8716">
        <v>13930</v>
      </c>
      <c r="T8716">
        <v>10982</v>
      </c>
      <c r="U8716" s="2">
        <v>42412</v>
      </c>
      <c r="V8716" s="2">
        <v>42412.475535219906</v>
      </c>
      <c r="W8716">
        <v>23.41</v>
      </c>
      <c r="X8716" s="1" t="s">
        <v>407</v>
      </c>
      <c r="Y8716" s="2">
        <v>42457</v>
      </c>
      <c r="Z8716" s="1" t="s">
        <v>18356</v>
      </c>
      <c r="AA8716" s="1" t="s">
        <v>1878</v>
      </c>
      <c r="AB8716">
        <v>10.33</v>
      </c>
      <c r="AC8716" s="1" t="s">
        <v>79</v>
      </c>
      <c r="AD8716" s="1" t="s">
        <v>80</v>
      </c>
      <c r="AE8716" s="1" t="s">
        <v>125</v>
      </c>
      <c r="AF8716" s="1" t="s">
        <v>90</v>
      </c>
      <c r="AG8716" s="1" t="s">
        <v>83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1</v>
      </c>
      <c r="AS8716">
        <v>0</v>
      </c>
      <c r="AT8716">
        <v>1</v>
      </c>
      <c r="AU8716">
        <v>1</v>
      </c>
      <c r="AV8716">
        <v>0</v>
      </c>
      <c r="AW8716">
        <v>0</v>
      </c>
      <c r="AX8716">
        <v>1</v>
      </c>
      <c r="AY8716">
        <v>0</v>
      </c>
      <c r="AZ8716">
        <v>0</v>
      </c>
      <c r="BA8716">
        <v>0</v>
      </c>
      <c r="BB8716">
        <v>1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</row>
    <row r="8717" spans="1:62" x14ac:dyDescent="0.25">
      <c r="A8717" s="1" t="s">
        <v>20018</v>
      </c>
      <c r="B8717" s="1" t="s">
        <v>182</v>
      </c>
      <c r="C8717" s="1" t="s">
        <v>20019</v>
      </c>
      <c r="D8717" s="1" t="s">
        <v>2982</v>
      </c>
      <c r="E8717" s="1" t="s">
        <v>307</v>
      </c>
      <c r="F8717" s="1" t="s">
        <v>170</v>
      </c>
      <c r="G8717" s="1" t="s">
        <v>19092</v>
      </c>
      <c r="H8717">
        <v>0</v>
      </c>
      <c r="I8717" s="1" t="s">
        <v>69</v>
      </c>
      <c r="J8717" s="1" t="s">
        <v>20020</v>
      </c>
      <c r="K8717" s="1" t="s">
        <v>20021</v>
      </c>
      <c r="L8717" s="1" t="s">
        <v>140</v>
      </c>
      <c r="M8717" s="1" t="s">
        <v>69</v>
      </c>
      <c r="N8717" s="1" t="s">
        <v>404</v>
      </c>
      <c r="O8717" s="1" t="s">
        <v>74</v>
      </c>
      <c r="P8717" s="1" t="s">
        <v>18290</v>
      </c>
      <c r="Q8717">
        <v>6011349525747742</v>
      </c>
      <c r="R8717" s="1" t="s">
        <v>69</v>
      </c>
      <c r="S8717">
        <v>13930</v>
      </c>
      <c r="T8717">
        <v>10983</v>
      </c>
      <c r="U8717" s="2">
        <v>42379</v>
      </c>
      <c r="V8717" s="2">
        <v>42379.482943078707</v>
      </c>
      <c r="W8717">
        <v>18.86</v>
      </c>
      <c r="X8717" s="1" t="s">
        <v>248</v>
      </c>
      <c r="Y8717" s="2">
        <v>42390</v>
      </c>
      <c r="Z8717" s="1" t="s">
        <v>19219</v>
      </c>
      <c r="AA8717" s="1" t="s">
        <v>1878</v>
      </c>
      <c r="AB8717">
        <v>44.38</v>
      </c>
      <c r="AC8717" s="1" t="s">
        <v>79</v>
      </c>
      <c r="AD8717" s="1" t="s">
        <v>80</v>
      </c>
      <c r="AE8717" s="1" t="s">
        <v>125</v>
      </c>
      <c r="AF8717" s="1" t="s">
        <v>90</v>
      </c>
      <c r="AG8717" s="1" t="s">
        <v>83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1</v>
      </c>
      <c r="AS8717">
        <v>0</v>
      </c>
      <c r="AT8717">
        <v>1</v>
      </c>
      <c r="AU8717">
        <v>1</v>
      </c>
      <c r="AV8717">
        <v>0</v>
      </c>
      <c r="AW8717">
        <v>0</v>
      </c>
      <c r="AX8717">
        <v>1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</row>
    <row r="8718" spans="1:62" x14ac:dyDescent="0.25">
      <c r="A8718" s="1" t="s">
        <v>20018</v>
      </c>
      <c r="B8718" s="1" t="s">
        <v>182</v>
      </c>
      <c r="C8718" s="1" t="s">
        <v>20019</v>
      </c>
      <c r="D8718" s="1" t="s">
        <v>2982</v>
      </c>
      <c r="E8718" s="1" t="s">
        <v>307</v>
      </c>
      <c r="F8718" s="1" t="s">
        <v>170</v>
      </c>
      <c r="G8718" s="1" t="s">
        <v>19092</v>
      </c>
      <c r="H8718">
        <v>0</v>
      </c>
      <c r="I8718" s="1" t="s">
        <v>69</v>
      </c>
      <c r="J8718" s="1" t="s">
        <v>20020</v>
      </c>
      <c r="K8718" s="1" t="s">
        <v>20021</v>
      </c>
      <c r="L8718" s="1" t="s">
        <v>140</v>
      </c>
      <c r="M8718" s="1" t="s">
        <v>69</v>
      </c>
      <c r="N8718" s="1" t="s">
        <v>404</v>
      </c>
      <c r="O8718" s="1" t="s">
        <v>74</v>
      </c>
      <c r="P8718" s="1" t="s">
        <v>18290</v>
      </c>
      <c r="Q8718">
        <v>6011586265757155</v>
      </c>
      <c r="R8718" s="1" t="s">
        <v>69</v>
      </c>
      <c r="S8718">
        <v>13930</v>
      </c>
      <c r="T8718">
        <v>10984</v>
      </c>
      <c r="U8718" s="2">
        <v>42598</v>
      </c>
      <c r="V8718" s="2">
        <v>42598.822384016203</v>
      </c>
      <c r="W8718">
        <v>22.82</v>
      </c>
      <c r="X8718" s="1" t="s">
        <v>404</v>
      </c>
      <c r="Y8718" s="2">
        <v>42605</v>
      </c>
      <c r="Z8718" s="1" t="s">
        <v>18789</v>
      </c>
      <c r="AA8718" s="1" t="s">
        <v>1878</v>
      </c>
      <c r="AB8718">
        <v>16.46</v>
      </c>
      <c r="AC8718" s="1" t="s">
        <v>79</v>
      </c>
      <c r="AD8718" s="1" t="s">
        <v>80</v>
      </c>
      <c r="AE8718" s="1" t="s">
        <v>125</v>
      </c>
      <c r="AF8718" s="1" t="s">
        <v>90</v>
      </c>
      <c r="AG8718" s="1" t="s">
        <v>83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1</v>
      </c>
      <c r="AS8718">
        <v>0</v>
      </c>
      <c r="AT8718">
        <v>0</v>
      </c>
      <c r="AU8718">
        <v>1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</row>
    <row r="8719" spans="1:62" x14ac:dyDescent="0.25">
      <c r="A8719" s="1" t="s">
        <v>20022</v>
      </c>
      <c r="B8719" s="1" t="s">
        <v>329</v>
      </c>
      <c r="C8719" s="1" t="s">
        <v>20023</v>
      </c>
      <c r="D8719" s="1" t="s">
        <v>2982</v>
      </c>
      <c r="E8719" s="1" t="s">
        <v>307</v>
      </c>
      <c r="F8719" s="1" t="s">
        <v>170</v>
      </c>
      <c r="G8719" s="1" t="s">
        <v>18613</v>
      </c>
      <c r="H8719">
        <v>0</v>
      </c>
      <c r="I8719" s="1" t="s">
        <v>69</v>
      </c>
      <c r="J8719" s="1" t="s">
        <v>20024</v>
      </c>
      <c r="K8719" s="1" t="s">
        <v>20025</v>
      </c>
      <c r="L8719" s="1" t="s">
        <v>104</v>
      </c>
      <c r="M8719" s="1" t="s">
        <v>69</v>
      </c>
      <c r="N8719" s="1" t="s">
        <v>463</v>
      </c>
      <c r="O8719" s="1" t="s">
        <v>74</v>
      </c>
      <c r="P8719" s="1" t="s">
        <v>18290</v>
      </c>
      <c r="Q8719">
        <v>4746847563191845</v>
      </c>
      <c r="R8719" s="1" t="s">
        <v>69</v>
      </c>
      <c r="S8719">
        <v>13931</v>
      </c>
      <c r="T8719">
        <v>10985</v>
      </c>
      <c r="U8719" s="2">
        <v>42693</v>
      </c>
      <c r="V8719" s="2">
        <v>42693.864491111111</v>
      </c>
      <c r="W8719">
        <v>13.81</v>
      </c>
      <c r="X8719" s="1" t="s">
        <v>162</v>
      </c>
      <c r="Y8719" s="2">
        <v>42374</v>
      </c>
      <c r="Z8719" s="1" t="s">
        <v>19850</v>
      </c>
      <c r="AA8719" s="1" t="s">
        <v>1107</v>
      </c>
      <c r="AB8719">
        <v>40.56</v>
      </c>
      <c r="AC8719" s="1" t="s">
        <v>79</v>
      </c>
      <c r="AD8719" s="1" t="s">
        <v>80</v>
      </c>
      <c r="AE8719" s="1" t="s">
        <v>125</v>
      </c>
      <c r="AF8719" s="1" t="s">
        <v>90</v>
      </c>
      <c r="AG8719" s="1" t="s">
        <v>83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1</v>
      </c>
      <c r="AS8719">
        <v>0</v>
      </c>
      <c r="AT8719">
        <v>1</v>
      </c>
      <c r="AU8719">
        <v>1</v>
      </c>
      <c r="AV8719">
        <v>0</v>
      </c>
      <c r="AW8719">
        <v>0</v>
      </c>
      <c r="AX8719">
        <v>1</v>
      </c>
      <c r="AY8719">
        <v>0</v>
      </c>
      <c r="AZ8719">
        <v>0</v>
      </c>
      <c r="BA8719">
        <v>0</v>
      </c>
      <c r="BB8719">
        <v>1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</row>
    <row r="8720" spans="1:62" x14ac:dyDescent="0.25">
      <c r="A8720" s="1" t="s">
        <v>20022</v>
      </c>
      <c r="B8720" s="1" t="s">
        <v>329</v>
      </c>
      <c r="C8720" s="1" t="s">
        <v>20023</v>
      </c>
      <c r="D8720" s="1" t="s">
        <v>2982</v>
      </c>
      <c r="E8720" s="1" t="s">
        <v>307</v>
      </c>
      <c r="F8720" s="1" t="s">
        <v>170</v>
      </c>
      <c r="G8720" s="1" t="s">
        <v>18613</v>
      </c>
      <c r="H8720">
        <v>0</v>
      </c>
      <c r="I8720" s="1" t="s">
        <v>69</v>
      </c>
      <c r="J8720" s="1" t="s">
        <v>20024</v>
      </c>
      <c r="K8720" s="1" t="s">
        <v>20025</v>
      </c>
      <c r="L8720" s="1" t="s">
        <v>104</v>
      </c>
      <c r="M8720" s="1" t="s">
        <v>69</v>
      </c>
      <c r="N8720" s="1" t="s">
        <v>463</v>
      </c>
      <c r="O8720" s="1" t="s">
        <v>74</v>
      </c>
      <c r="P8720" s="1" t="s">
        <v>18290</v>
      </c>
      <c r="Q8720">
        <v>4432580155371249</v>
      </c>
      <c r="R8720" s="1" t="s">
        <v>69</v>
      </c>
      <c r="S8720">
        <v>13931</v>
      </c>
      <c r="T8720">
        <v>10986</v>
      </c>
      <c r="U8720" s="2">
        <v>42374</v>
      </c>
      <c r="V8720" s="2">
        <v>42374.100877118057</v>
      </c>
      <c r="W8720">
        <v>28.43</v>
      </c>
      <c r="X8720" s="1" t="s">
        <v>421</v>
      </c>
      <c r="Y8720" s="2">
        <v>42382</v>
      </c>
      <c r="Z8720" s="1" t="s">
        <v>18725</v>
      </c>
      <c r="AA8720" s="1" t="s">
        <v>1107</v>
      </c>
      <c r="AB8720">
        <v>108.37</v>
      </c>
      <c r="AC8720" s="1" t="s">
        <v>86</v>
      </c>
      <c r="AD8720" s="1" t="s">
        <v>80</v>
      </c>
      <c r="AE8720" s="1" t="s">
        <v>125</v>
      </c>
      <c r="AF8720" s="1" t="s">
        <v>82</v>
      </c>
      <c r="AG8720" s="1" t="s">
        <v>83</v>
      </c>
      <c r="AH8720">
        <v>0</v>
      </c>
      <c r="AI8720">
        <v>0</v>
      </c>
      <c r="AJ8720">
        <v>1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1</v>
      </c>
      <c r="AY8720">
        <v>0</v>
      </c>
      <c r="AZ8720">
        <v>0</v>
      </c>
      <c r="BA8720">
        <v>0</v>
      </c>
      <c r="BB8720">
        <v>1</v>
      </c>
      <c r="BC8720">
        <v>0</v>
      </c>
      <c r="BD8720">
        <v>1</v>
      </c>
      <c r="BE8720">
        <v>0</v>
      </c>
      <c r="BF8720">
        <v>1</v>
      </c>
      <c r="BG8720">
        <v>0</v>
      </c>
      <c r="BH8720">
        <v>0</v>
      </c>
      <c r="BI8720">
        <v>0</v>
      </c>
      <c r="BJ8720">
        <v>0</v>
      </c>
    </row>
    <row r="8721" spans="1:62" x14ac:dyDescent="0.25">
      <c r="A8721" s="1" t="s">
        <v>20026</v>
      </c>
      <c r="B8721" s="1" t="s">
        <v>329</v>
      </c>
      <c r="C8721" s="1" t="s">
        <v>20027</v>
      </c>
      <c r="D8721" s="1" t="s">
        <v>2982</v>
      </c>
      <c r="E8721" s="1" t="s">
        <v>307</v>
      </c>
      <c r="F8721" s="1" t="s">
        <v>170</v>
      </c>
      <c r="G8721" s="1" t="s">
        <v>19150</v>
      </c>
      <c r="H8721">
        <v>0</v>
      </c>
      <c r="I8721" s="1" t="s">
        <v>69</v>
      </c>
      <c r="J8721" s="1" t="s">
        <v>20028</v>
      </c>
      <c r="K8721" s="1" t="s">
        <v>20029</v>
      </c>
      <c r="L8721" s="1" t="s">
        <v>174</v>
      </c>
      <c r="M8721" s="1" t="s">
        <v>69</v>
      </c>
      <c r="N8721" s="1" t="s">
        <v>157</v>
      </c>
      <c r="O8721" s="1" t="s">
        <v>74</v>
      </c>
      <c r="P8721" s="1" t="s">
        <v>18290</v>
      </c>
      <c r="Q8721">
        <v>377528725559556</v>
      </c>
      <c r="R8721" s="1" t="s">
        <v>69</v>
      </c>
      <c r="S8721">
        <v>13932</v>
      </c>
      <c r="T8721">
        <v>10987</v>
      </c>
      <c r="U8721" s="2">
        <v>42696</v>
      </c>
      <c r="V8721" s="2">
        <v>42696.766442442131</v>
      </c>
      <c r="W8721">
        <v>26.25</v>
      </c>
      <c r="X8721" s="1" t="s">
        <v>590</v>
      </c>
      <c r="Y8721" s="2">
        <v>42373</v>
      </c>
      <c r="Z8721" s="1" t="s">
        <v>19153</v>
      </c>
      <c r="AA8721" s="1" t="s">
        <v>145</v>
      </c>
      <c r="AB8721">
        <v>24.97</v>
      </c>
      <c r="AC8721" s="1" t="s">
        <v>79</v>
      </c>
      <c r="AD8721" s="1" t="s">
        <v>80</v>
      </c>
      <c r="AE8721" s="1" t="s">
        <v>125</v>
      </c>
      <c r="AF8721" s="1" t="s">
        <v>90</v>
      </c>
      <c r="AG8721" s="1" t="s">
        <v>126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1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</row>
    <row r="8722" spans="1:62" x14ac:dyDescent="0.25">
      <c r="A8722" s="1" t="s">
        <v>20026</v>
      </c>
      <c r="B8722" s="1" t="s">
        <v>329</v>
      </c>
      <c r="C8722" s="1" t="s">
        <v>20027</v>
      </c>
      <c r="D8722" s="1" t="s">
        <v>2982</v>
      </c>
      <c r="E8722" s="1" t="s">
        <v>307</v>
      </c>
      <c r="F8722" s="1" t="s">
        <v>170</v>
      </c>
      <c r="G8722" s="1" t="s">
        <v>19150</v>
      </c>
      <c r="H8722">
        <v>0</v>
      </c>
      <c r="I8722" s="1" t="s">
        <v>69</v>
      </c>
      <c r="J8722" s="1" t="s">
        <v>20028</v>
      </c>
      <c r="K8722" s="1" t="s">
        <v>20029</v>
      </c>
      <c r="L8722" s="1" t="s">
        <v>174</v>
      </c>
      <c r="M8722" s="1" t="s">
        <v>69</v>
      </c>
      <c r="N8722" s="1" t="s">
        <v>157</v>
      </c>
      <c r="O8722" s="1" t="s">
        <v>74</v>
      </c>
      <c r="P8722" s="1" t="s">
        <v>18290</v>
      </c>
      <c r="Q8722">
        <v>370184496098963</v>
      </c>
      <c r="R8722" s="1" t="s">
        <v>69</v>
      </c>
      <c r="S8722">
        <v>13932</v>
      </c>
      <c r="T8722">
        <v>10988</v>
      </c>
      <c r="U8722" s="2">
        <v>42446</v>
      </c>
      <c r="V8722" s="2">
        <v>42446.069680104163</v>
      </c>
      <c r="W8722">
        <v>25.2</v>
      </c>
      <c r="X8722" s="1" t="s">
        <v>233</v>
      </c>
      <c r="Y8722" s="2">
        <v>42479</v>
      </c>
      <c r="Z8722" s="1" t="s">
        <v>19125</v>
      </c>
      <c r="AA8722" s="1" t="s">
        <v>145</v>
      </c>
      <c r="AB8722">
        <v>26.5</v>
      </c>
      <c r="AC8722" s="1" t="s">
        <v>79</v>
      </c>
      <c r="AD8722" s="1" t="s">
        <v>80</v>
      </c>
      <c r="AE8722" s="1" t="s">
        <v>125</v>
      </c>
      <c r="AF8722" s="1" t="s">
        <v>90</v>
      </c>
      <c r="AG8722" s="1" t="s">
        <v>126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1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</row>
    <row r="8723" spans="1:62" x14ac:dyDescent="0.25">
      <c r="A8723" s="1" t="s">
        <v>20026</v>
      </c>
      <c r="B8723" s="1" t="s">
        <v>329</v>
      </c>
      <c r="C8723" s="1" t="s">
        <v>20027</v>
      </c>
      <c r="D8723" s="1" t="s">
        <v>2982</v>
      </c>
      <c r="E8723" s="1" t="s">
        <v>307</v>
      </c>
      <c r="F8723" s="1" t="s">
        <v>170</v>
      </c>
      <c r="G8723" s="1" t="s">
        <v>19150</v>
      </c>
      <c r="H8723">
        <v>0</v>
      </c>
      <c r="I8723" s="1" t="s">
        <v>69</v>
      </c>
      <c r="J8723" s="1" t="s">
        <v>20028</v>
      </c>
      <c r="K8723" s="1" t="s">
        <v>20029</v>
      </c>
      <c r="L8723" s="1" t="s">
        <v>174</v>
      </c>
      <c r="M8723" s="1" t="s">
        <v>69</v>
      </c>
      <c r="N8723" s="1" t="s">
        <v>157</v>
      </c>
      <c r="O8723" s="1" t="s">
        <v>74</v>
      </c>
      <c r="P8723" s="1" t="s">
        <v>18290</v>
      </c>
      <c r="Q8723">
        <v>343135364799267</v>
      </c>
      <c r="R8723" s="1" t="s">
        <v>69</v>
      </c>
      <c r="S8723">
        <v>13932</v>
      </c>
      <c r="T8723">
        <v>10989</v>
      </c>
      <c r="U8723" s="2">
        <v>42686</v>
      </c>
      <c r="V8723" s="2">
        <v>42686.046218252312</v>
      </c>
      <c r="W8723">
        <v>4.79</v>
      </c>
      <c r="X8723" s="1" t="s">
        <v>546</v>
      </c>
      <c r="Y8723" s="2">
        <v>42714</v>
      </c>
      <c r="Z8723" s="1" t="s">
        <v>18291</v>
      </c>
      <c r="AA8723" s="1" t="s">
        <v>145</v>
      </c>
      <c r="AB8723">
        <v>42.77</v>
      </c>
      <c r="AC8723" s="1" t="s">
        <v>79</v>
      </c>
      <c r="AD8723" s="1" t="s">
        <v>80</v>
      </c>
      <c r="AE8723" s="1" t="s">
        <v>125</v>
      </c>
      <c r="AF8723" s="1" t="s">
        <v>90</v>
      </c>
      <c r="AG8723" s="1" t="s">
        <v>126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1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</row>
    <row r="8724" spans="1:62" x14ac:dyDescent="0.25">
      <c r="A8724" s="1" t="s">
        <v>20026</v>
      </c>
      <c r="B8724" s="1" t="s">
        <v>329</v>
      </c>
      <c r="C8724" s="1" t="s">
        <v>20027</v>
      </c>
      <c r="D8724" s="1" t="s">
        <v>2982</v>
      </c>
      <c r="E8724" s="1" t="s">
        <v>307</v>
      </c>
      <c r="F8724" s="1" t="s">
        <v>170</v>
      </c>
      <c r="G8724" s="1" t="s">
        <v>19150</v>
      </c>
      <c r="H8724">
        <v>0</v>
      </c>
      <c r="I8724" s="1" t="s">
        <v>69</v>
      </c>
      <c r="J8724" s="1" t="s">
        <v>20028</v>
      </c>
      <c r="K8724" s="1" t="s">
        <v>20029</v>
      </c>
      <c r="L8724" s="1" t="s">
        <v>174</v>
      </c>
      <c r="M8724" s="1" t="s">
        <v>69</v>
      </c>
      <c r="N8724" s="1" t="s">
        <v>157</v>
      </c>
      <c r="O8724" s="1" t="s">
        <v>74</v>
      </c>
      <c r="P8724" s="1" t="s">
        <v>18290</v>
      </c>
      <c r="Q8724">
        <v>371842062191998</v>
      </c>
      <c r="R8724" s="1" t="s">
        <v>69</v>
      </c>
      <c r="S8724">
        <v>13932</v>
      </c>
      <c r="T8724">
        <v>10990</v>
      </c>
      <c r="U8724" s="2">
        <v>42472</v>
      </c>
      <c r="V8724" s="2">
        <v>42472.106814432867</v>
      </c>
      <c r="W8724">
        <v>9.64</v>
      </c>
      <c r="X8724" s="1" t="s">
        <v>73</v>
      </c>
      <c r="Y8724" s="2">
        <v>42493</v>
      </c>
      <c r="Z8724" s="1" t="s">
        <v>20030</v>
      </c>
      <c r="AA8724" s="1" t="s">
        <v>145</v>
      </c>
      <c r="AB8724">
        <v>43.97</v>
      </c>
      <c r="AC8724" s="1" t="s">
        <v>79</v>
      </c>
      <c r="AD8724" s="1" t="s">
        <v>80</v>
      </c>
      <c r="AE8724" s="1" t="s">
        <v>125</v>
      </c>
      <c r="AF8724" s="1" t="s">
        <v>90</v>
      </c>
      <c r="AG8724" s="1" t="s">
        <v>126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1</v>
      </c>
      <c r="AS8724">
        <v>0</v>
      </c>
      <c r="AT8724">
        <v>0</v>
      </c>
      <c r="AU8724">
        <v>1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</row>
    <row r="8725" spans="1:62" x14ac:dyDescent="0.25">
      <c r="A8725" s="1" t="s">
        <v>20026</v>
      </c>
      <c r="B8725" s="1" t="s">
        <v>329</v>
      </c>
      <c r="C8725" s="1" t="s">
        <v>20027</v>
      </c>
      <c r="D8725" s="1" t="s">
        <v>2982</v>
      </c>
      <c r="E8725" s="1" t="s">
        <v>307</v>
      </c>
      <c r="F8725" s="1" t="s">
        <v>170</v>
      </c>
      <c r="G8725" s="1" t="s">
        <v>19150</v>
      </c>
      <c r="H8725">
        <v>0</v>
      </c>
      <c r="I8725" s="1" t="s">
        <v>69</v>
      </c>
      <c r="J8725" s="1" t="s">
        <v>20028</v>
      </c>
      <c r="K8725" s="1" t="s">
        <v>20029</v>
      </c>
      <c r="L8725" s="1" t="s">
        <v>174</v>
      </c>
      <c r="M8725" s="1" t="s">
        <v>69</v>
      </c>
      <c r="N8725" s="1" t="s">
        <v>157</v>
      </c>
      <c r="O8725" s="1" t="s">
        <v>74</v>
      </c>
      <c r="P8725" s="1" t="s">
        <v>18290</v>
      </c>
      <c r="Q8725">
        <v>342960945941093</v>
      </c>
      <c r="R8725" s="1" t="s">
        <v>69</v>
      </c>
      <c r="S8725">
        <v>13932</v>
      </c>
      <c r="T8725">
        <v>10991</v>
      </c>
      <c r="U8725" s="2">
        <v>42678</v>
      </c>
      <c r="V8725" s="2">
        <v>42678.952767719908</v>
      </c>
      <c r="W8725">
        <v>9.9</v>
      </c>
      <c r="X8725" s="1" t="s">
        <v>835</v>
      </c>
      <c r="Y8725" s="2">
        <v>42700</v>
      </c>
      <c r="Z8725" s="1" t="s">
        <v>302</v>
      </c>
      <c r="AA8725" s="1" t="s">
        <v>145</v>
      </c>
      <c r="AB8725">
        <v>9999999</v>
      </c>
      <c r="AC8725" s="1" t="s">
        <v>79</v>
      </c>
      <c r="AD8725" s="1" t="s">
        <v>80</v>
      </c>
      <c r="AE8725" s="1" t="s">
        <v>125</v>
      </c>
      <c r="AF8725" s="1" t="s">
        <v>90</v>
      </c>
      <c r="AG8725" s="1" t="s">
        <v>126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1</v>
      </c>
      <c r="AS8725">
        <v>0</v>
      </c>
      <c r="AT8725">
        <v>1</v>
      </c>
      <c r="AU8725">
        <v>1</v>
      </c>
      <c r="AV8725">
        <v>0</v>
      </c>
      <c r="AW8725">
        <v>0</v>
      </c>
      <c r="AX8725">
        <v>1</v>
      </c>
      <c r="AY8725">
        <v>0</v>
      </c>
      <c r="AZ8725">
        <v>0</v>
      </c>
      <c r="BA8725">
        <v>0</v>
      </c>
      <c r="BB8725">
        <v>1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</row>
    <row r="8726" spans="1:62" x14ac:dyDescent="0.25">
      <c r="A8726" s="1" t="s">
        <v>20031</v>
      </c>
      <c r="B8726" s="1" t="s">
        <v>63</v>
      </c>
      <c r="C8726" s="1" t="s">
        <v>20032</v>
      </c>
      <c r="D8726" s="1" t="s">
        <v>2982</v>
      </c>
      <c r="E8726" s="1" t="s">
        <v>307</v>
      </c>
      <c r="F8726" s="1" t="s">
        <v>170</v>
      </c>
      <c r="G8726" s="1" t="s">
        <v>18598</v>
      </c>
      <c r="H8726">
        <v>0</v>
      </c>
      <c r="I8726" s="1" t="s">
        <v>69</v>
      </c>
      <c r="J8726" s="1" t="s">
        <v>20033</v>
      </c>
      <c r="K8726" s="1" t="s">
        <v>20034</v>
      </c>
      <c r="L8726" s="1" t="s">
        <v>140</v>
      </c>
      <c r="M8726" s="1" t="s">
        <v>69</v>
      </c>
      <c r="N8726" s="1" t="s">
        <v>164</v>
      </c>
      <c r="O8726" s="1" t="s">
        <v>74</v>
      </c>
      <c r="P8726" s="1" t="s">
        <v>18290</v>
      </c>
      <c r="Q8726">
        <v>6011439451101699</v>
      </c>
      <c r="R8726" s="1" t="s">
        <v>69</v>
      </c>
      <c r="S8726">
        <v>13933</v>
      </c>
      <c r="T8726">
        <v>10992</v>
      </c>
      <c r="U8726" s="2">
        <v>42662</v>
      </c>
      <c r="V8726" s="2">
        <v>42662.064860902778</v>
      </c>
      <c r="W8726">
        <v>7.89</v>
      </c>
      <c r="X8726" s="1" t="s">
        <v>323</v>
      </c>
      <c r="Y8726" s="2">
        <v>42675</v>
      </c>
      <c r="Z8726" s="1" t="s">
        <v>19547</v>
      </c>
      <c r="AA8726" s="1" t="s">
        <v>432</v>
      </c>
      <c r="AB8726">
        <v>260.83999999999997</v>
      </c>
      <c r="AC8726" s="1" t="s">
        <v>79</v>
      </c>
      <c r="AD8726" s="1" t="s">
        <v>89</v>
      </c>
      <c r="AE8726" s="1" t="s">
        <v>125</v>
      </c>
      <c r="AF8726" s="1" t="s">
        <v>111</v>
      </c>
      <c r="AG8726" s="1" t="s">
        <v>112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1</v>
      </c>
      <c r="AX8726">
        <v>0</v>
      </c>
      <c r="AY8726">
        <v>0</v>
      </c>
      <c r="AZ8726">
        <v>1</v>
      </c>
      <c r="BA8726">
        <v>0</v>
      </c>
      <c r="BB8726">
        <v>0</v>
      </c>
      <c r="BC8726">
        <v>1</v>
      </c>
      <c r="BD8726">
        <v>0</v>
      </c>
      <c r="BE8726">
        <v>0</v>
      </c>
      <c r="BF8726">
        <v>0</v>
      </c>
      <c r="BG8726">
        <v>1</v>
      </c>
      <c r="BH8726">
        <v>0</v>
      </c>
      <c r="BI8726">
        <v>0</v>
      </c>
      <c r="BJ8726">
        <v>0</v>
      </c>
    </row>
    <row r="8727" spans="1:62" x14ac:dyDescent="0.25">
      <c r="A8727" s="1" t="s">
        <v>20031</v>
      </c>
      <c r="B8727" s="1" t="s">
        <v>63</v>
      </c>
      <c r="C8727" s="1" t="s">
        <v>20032</v>
      </c>
      <c r="D8727" s="1" t="s">
        <v>2982</v>
      </c>
      <c r="E8727" s="1" t="s">
        <v>307</v>
      </c>
      <c r="F8727" s="1" t="s">
        <v>170</v>
      </c>
      <c r="G8727" s="1" t="s">
        <v>18598</v>
      </c>
      <c r="H8727">
        <v>0</v>
      </c>
      <c r="I8727" s="1" t="s">
        <v>69</v>
      </c>
      <c r="J8727" s="1" t="s">
        <v>20033</v>
      </c>
      <c r="K8727" s="1" t="s">
        <v>20034</v>
      </c>
      <c r="L8727" s="1" t="s">
        <v>140</v>
      </c>
      <c r="M8727" s="1" t="s">
        <v>69</v>
      </c>
      <c r="N8727" s="1" t="s">
        <v>164</v>
      </c>
      <c r="O8727" s="1" t="s">
        <v>74</v>
      </c>
      <c r="P8727" s="1" t="s">
        <v>18290</v>
      </c>
      <c r="Q8727">
        <v>6011917117454388</v>
      </c>
      <c r="R8727" s="1" t="s">
        <v>69</v>
      </c>
      <c r="S8727">
        <v>13933</v>
      </c>
      <c r="T8727">
        <v>10993</v>
      </c>
      <c r="U8727" s="2">
        <v>42516</v>
      </c>
      <c r="V8727" s="2">
        <v>42516.686012106482</v>
      </c>
      <c r="W8727">
        <v>7.5</v>
      </c>
      <c r="X8727" s="1" t="s">
        <v>288</v>
      </c>
      <c r="Y8727" s="2">
        <v>42528</v>
      </c>
      <c r="Z8727" s="1" t="s">
        <v>20035</v>
      </c>
      <c r="AA8727" s="1" t="s">
        <v>432</v>
      </c>
      <c r="AB8727">
        <v>150.02000000000001</v>
      </c>
      <c r="AC8727" s="1" t="s">
        <v>79</v>
      </c>
      <c r="AD8727" s="1" t="s">
        <v>80</v>
      </c>
      <c r="AE8727" s="1" t="s">
        <v>125</v>
      </c>
      <c r="AF8727" s="1" t="s">
        <v>111</v>
      </c>
      <c r="AG8727" s="1" t="s">
        <v>112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1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1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1</v>
      </c>
      <c r="BH8727">
        <v>0</v>
      </c>
      <c r="BI8727">
        <v>1</v>
      </c>
      <c r="BJ8727">
        <v>1</v>
      </c>
    </row>
    <row r="8728" spans="1:62" x14ac:dyDescent="0.25">
      <c r="A8728" s="1" t="s">
        <v>20036</v>
      </c>
      <c r="B8728" s="1" t="s">
        <v>182</v>
      </c>
      <c r="C8728" s="1" t="s">
        <v>20037</v>
      </c>
      <c r="D8728" s="1" t="s">
        <v>2982</v>
      </c>
      <c r="E8728" s="1" t="s">
        <v>307</v>
      </c>
      <c r="F8728" s="1" t="s">
        <v>170</v>
      </c>
      <c r="G8728" s="1" t="s">
        <v>20038</v>
      </c>
      <c r="H8728">
        <v>0</v>
      </c>
      <c r="I8728" s="1" t="s">
        <v>69</v>
      </c>
      <c r="J8728" s="1" t="s">
        <v>20039</v>
      </c>
      <c r="K8728" s="1" t="s">
        <v>20040</v>
      </c>
      <c r="L8728" s="1" t="s">
        <v>104</v>
      </c>
      <c r="M8728" s="1" t="s">
        <v>69</v>
      </c>
      <c r="N8728" s="1" t="s">
        <v>234</v>
      </c>
      <c r="O8728" s="1" t="s">
        <v>74</v>
      </c>
      <c r="P8728" s="1" t="s">
        <v>18290</v>
      </c>
      <c r="Q8728">
        <v>4094096608039274</v>
      </c>
      <c r="R8728" s="1" t="s">
        <v>69</v>
      </c>
      <c r="S8728">
        <v>13934</v>
      </c>
      <c r="T8728">
        <v>10994</v>
      </c>
      <c r="U8728" s="2">
        <v>42421</v>
      </c>
      <c r="V8728" s="2">
        <v>42421.39762275463</v>
      </c>
      <c r="W8728">
        <v>22.64</v>
      </c>
      <c r="X8728" s="1" t="s">
        <v>374</v>
      </c>
      <c r="Y8728" s="2">
        <v>42430</v>
      </c>
      <c r="Z8728" s="1" t="s">
        <v>18409</v>
      </c>
      <c r="AA8728" s="1" t="s">
        <v>315</v>
      </c>
      <c r="AB8728">
        <v>297.85000000000002</v>
      </c>
      <c r="AC8728" s="1" t="s">
        <v>79</v>
      </c>
      <c r="AD8728" s="1" t="s">
        <v>80</v>
      </c>
      <c r="AE8728" s="1" t="s">
        <v>125</v>
      </c>
      <c r="AF8728" s="1" t="s">
        <v>111</v>
      </c>
      <c r="AG8728" s="1" t="s">
        <v>112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1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1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1</v>
      </c>
      <c r="BJ8728">
        <v>1</v>
      </c>
    </row>
    <row r="8729" spans="1:62" x14ac:dyDescent="0.25">
      <c r="A8729" s="1" t="s">
        <v>20036</v>
      </c>
      <c r="B8729" s="1" t="s">
        <v>182</v>
      </c>
      <c r="C8729" s="1" t="s">
        <v>20037</v>
      </c>
      <c r="D8729" s="1" t="s">
        <v>2982</v>
      </c>
      <c r="E8729" s="1" t="s">
        <v>307</v>
      </c>
      <c r="F8729" s="1" t="s">
        <v>170</v>
      </c>
      <c r="G8729" s="1" t="s">
        <v>20038</v>
      </c>
      <c r="H8729">
        <v>0</v>
      </c>
      <c r="I8729" s="1" t="s">
        <v>69</v>
      </c>
      <c r="J8729" s="1" t="s">
        <v>20039</v>
      </c>
      <c r="K8729" s="1" t="s">
        <v>20040</v>
      </c>
      <c r="L8729" s="1" t="s">
        <v>104</v>
      </c>
      <c r="M8729" s="1" t="s">
        <v>69</v>
      </c>
      <c r="N8729" s="1" t="s">
        <v>234</v>
      </c>
      <c r="O8729" s="1" t="s">
        <v>74</v>
      </c>
      <c r="P8729" s="1" t="s">
        <v>18290</v>
      </c>
      <c r="Q8729">
        <v>4986417454461266</v>
      </c>
      <c r="R8729" s="1" t="s">
        <v>69</v>
      </c>
      <c r="S8729">
        <v>13934</v>
      </c>
      <c r="T8729">
        <v>10995</v>
      </c>
      <c r="U8729" s="2">
        <v>42715</v>
      </c>
      <c r="V8729" s="2">
        <v>42715.211526701387</v>
      </c>
      <c r="W8729">
        <v>12.87</v>
      </c>
      <c r="X8729" s="1" t="s">
        <v>627</v>
      </c>
      <c r="Y8729" s="2">
        <v>42721</v>
      </c>
      <c r="Z8729" s="1" t="s">
        <v>18916</v>
      </c>
      <c r="AA8729" s="1" t="s">
        <v>315</v>
      </c>
      <c r="AB8729">
        <v>63.25</v>
      </c>
      <c r="AC8729" s="1" t="s">
        <v>79</v>
      </c>
      <c r="AD8729" s="1" t="s">
        <v>80</v>
      </c>
      <c r="AE8729" s="1" t="s">
        <v>125</v>
      </c>
      <c r="AF8729" s="1" t="s">
        <v>82</v>
      </c>
      <c r="AG8729" s="1" t="s">
        <v>112</v>
      </c>
      <c r="AH8729">
        <v>0</v>
      </c>
      <c r="AI8729">
        <v>1</v>
      </c>
      <c r="AJ8729">
        <v>0</v>
      </c>
      <c r="AK8729">
        <v>1</v>
      </c>
      <c r="AL8729">
        <v>0</v>
      </c>
      <c r="AM8729">
        <v>0</v>
      </c>
      <c r="AN8729">
        <v>0</v>
      </c>
      <c r="AO8729">
        <v>1</v>
      </c>
      <c r="AP8729">
        <v>0</v>
      </c>
      <c r="AQ8729">
        <v>0</v>
      </c>
      <c r="AR8729">
        <v>1</v>
      </c>
      <c r="AS8729">
        <v>1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</row>
    <row r="8730" spans="1:62" x14ac:dyDescent="0.25">
      <c r="A8730" s="1" t="s">
        <v>20036</v>
      </c>
      <c r="B8730" s="1" t="s">
        <v>182</v>
      </c>
      <c r="C8730" s="1" t="s">
        <v>20037</v>
      </c>
      <c r="D8730" s="1" t="s">
        <v>2982</v>
      </c>
      <c r="E8730" s="1" t="s">
        <v>307</v>
      </c>
      <c r="F8730" s="1" t="s">
        <v>170</v>
      </c>
      <c r="G8730" s="1" t="s">
        <v>20038</v>
      </c>
      <c r="H8730">
        <v>0</v>
      </c>
      <c r="I8730" s="1" t="s">
        <v>69</v>
      </c>
      <c r="J8730" s="1" t="s">
        <v>20039</v>
      </c>
      <c r="K8730" s="1" t="s">
        <v>20040</v>
      </c>
      <c r="L8730" s="1" t="s">
        <v>104</v>
      </c>
      <c r="M8730" s="1" t="s">
        <v>69</v>
      </c>
      <c r="N8730" s="1" t="s">
        <v>234</v>
      </c>
      <c r="O8730" s="1" t="s">
        <v>74</v>
      </c>
      <c r="P8730" s="1" t="s">
        <v>18290</v>
      </c>
      <c r="Q8730">
        <v>4474033851942789</v>
      </c>
      <c r="R8730" s="1" t="s">
        <v>69</v>
      </c>
      <c r="S8730">
        <v>13934</v>
      </c>
      <c r="T8730">
        <v>10996</v>
      </c>
      <c r="U8730" s="2">
        <v>42686</v>
      </c>
      <c r="V8730" s="2">
        <v>42686.744926354164</v>
      </c>
      <c r="W8730">
        <v>22.51</v>
      </c>
      <c r="X8730" s="1" t="s">
        <v>461</v>
      </c>
      <c r="Y8730" s="2">
        <v>42709</v>
      </c>
      <c r="Z8730" s="1" t="s">
        <v>18639</v>
      </c>
      <c r="AA8730" s="1" t="s">
        <v>315</v>
      </c>
      <c r="AB8730">
        <v>47.27</v>
      </c>
      <c r="AC8730" s="1" t="s">
        <v>79</v>
      </c>
      <c r="AD8730" s="1" t="s">
        <v>80</v>
      </c>
      <c r="AE8730" s="1" t="s">
        <v>125</v>
      </c>
      <c r="AF8730" s="1" t="s">
        <v>90</v>
      </c>
      <c r="AG8730" s="1" t="s">
        <v>112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1</v>
      </c>
      <c r="AS8730">
        <v>0</v>
      </c>
      <c r="AT8730">
        <v>1</v>
      </c>
      <c r="AU8730">
        <v>0</v>
      </c>
      <c r="AV8730">
        <v>0</v>
      </c>
      <c r="AW8730">
        <v>0</v>
      </c>
      <c r="AX8730">
        <v>1</v>
      </c>
      <c r="AY8730">
        <v>0</v>
      </c>
      <c r="AZ8730">
        <v>0</v>
      </c>
      <c r="BA8730">
        <v>0</v>
      </c>
      <c r="BB8730">
        <v>1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</row>
    <row r="8731" spans="1:62" x14ac:dyDescent="0.25">
      <c r="A8731" s="1" t="s">
        <v>20041</v>
      </c>
      <c r="B8731" s="1" t="s">
        <v>182</v>
      </c>
      <c r="C8731" s="1" t="s">
        <v>20042</v>
      </c>
      <c r="D8731" s="1" t="s">
        <v>2982</v>
      </c>
      <c r="E8731" s="1" t="s">
        <v>307</v>
      </c>
      <c r="F8731" s="1" t="s">
        <v>170</v>
      </c>
      <c r="G8731" s="1" t="s">
        <v>18377</v>
      </c>
      <c r="H8731">
        <v>0</v>
      </c>
      <c r="I8731" s="1" t="s">
        <v>69</v>
      </c>
      <c r="J8731" s="1" t="s">
        <v>20043</v>
      </c>
      <c r="K8731" s="1" t="s">
        <v>20044</v>
      </c>
      <c r="L8731" s="1" t="s">
        <v>247</v>
      </c>
      <c r="M8731" s="1" t="s">
        <v>69</v>
      </c>
      <c r="N8731" s="1" t="s">
        <v>177</v>
      </c>
      <c r="O8731" s="1" t="s">
        <v>74</v>
      </c>
      <c r="P8731" s="1" t="s">
        <v>18290</v>
      </c>
      <c r="Q8731">
        <v>36929971445828</v>
      </c>
      <c r="R8731" s="1" t="s">
        <v>69</v>
      </c>
      <c r="S8731">
        <v>13935</v>
      </c>
      <c r="T8731">
        <v>10997</v>
      </c>
      <c r="U8731" s="2">
        <v>42376</v>
      </c>
      <c r="V8731" s="2">
        <v>42376.166215740741</v>
      </c>
      <c r="W8731">
        <v>9.7899999999999991</v>
      </c>
      <c r="X8731" s="1" t="s">
        <v>237</v>
      </c>
      <c r="Y8731" s="2">
        <v>42403</v>
      </c>
      <c r="Z8731" s="1" t="s">
        <v>19219</v>
      </c>
      <c r="AA8731" s="1" t="s">
        <v>124</v>
      </c>
      <c r="AB8731">
        <v>24.86</v>
      </c>
      <c r="AC8731" s="1" t="s">
        <v>79</v>
      </c>
      <c r="AD8731" s="1" t="s">
        <v>80</v>
      </c>
      <c r="AE8731" s="1" t="s">
        <v>125</v>
      </c>
      <c r="AF8731" s="1" t="s">
        <v>90</v>
      </c>
      <c r="AG8731" s="1" t="s">
        <v>126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1</v>
      </c>
      <c r="AS8731">
        <v>0</v>
      </c>
      <c r="AT8731">
        <v>1</v>
      </c>
      <c r="AU8731">
        <v>1</v>
      </c>
      <c r="AV8731">
        <v>0</v>
      </c>
      <c r="AW8731">
        <v>0</v>
      </c>
      <c r="AX8731">
        <v>1</v>
      </c>
      <c r="AY8731">
        <v>0</v>
      </c>
      <c r="AZ8731">
        <v>0</v>
      </c>
      <c r="BA8731">
        <v>0</v>
      </c>
      <c r="BB8731">
        <v>1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</row>
    <row r="8732" spans="1:62" x14ac:dyDescent="0.25">
      <c r="A8732" s="1" t="s">
        <v>20041</v>
      </c>
      <c r="B8732" s="1" t="s">
        <v>182</v>
      </c>
      <c r="C8732" s="1" t="s">
        <v>20042</v>
      </c>
      <c r="D8732" s="1" t="s">
        <v>2982</v>
      </c>
      <c r="E8732" s="1" t="s">
        <v>307</v>
      </c>
      <c r="F8732" s="1" t="s">
        <v>170</v>
      </c>
      <c r="G8732" s="1" t="s">
        <v>18377</v>
      </c>
      <c r="H8732">
        <v>0</v>
      </c>
      <c r="I8732" s="1" t="s">
        <v>69</v>
      </c>
      <c r="J8732" s="1" t="s">
        <v>20043</v>
      </c>
      <c r="K8732" s="1" t="s">
        <v>20044</v>
      </c>
      <c r="L8732" s="1" t="s">
        <v>247</v>
      </c>
      <c r="M8732" s="1" t="s">
        <v>69</v>
      </c>
      <c r="N8732" s="1" t="s">
        <v>177</v>
      </c>
      <c r="O8732" s="1" t="s">
        <v>74</v>
      </c>
      <c r="P8732" s="1" t="s">
        <v>18290</v>
      </c>
      <c r="Q8732">
        <v>36801087885470</v>
      </c>
      <c r="R8732" s="1" t="s">
        <v>69</v>
      </c>
      <c r="S8732">
        <v>13935</v>
      </c>
      <c r="T8732">
        <v>10998</v>
      </c>
      <c r="U8732" s="2">
        <v>42417</v>
      </c>
      <c r="V8732" s="2">
        <v>42417.116097013888</v>
      </c>
      <c r="W8732">
        <v>14.32</v>
      </c>
      <c r="X8732" s="1" t="s">
        <v>73</v>
      </c>
      <c r="Y8732" s="2">
        <v>42431</v>
      </c>
      <c r="Z8732" s="1" t="s">
        <v>20045</v>
      </c>
      <c r="AA8732" s="1" t="s">
        <v>124</v>
      </c>
      <c r="AB8732">
        <v>5.6899999999999995</v>
      </c>
      <c r="AC8732" s="1" t="s">
        <v>79</v>
      </c>
      <c r="AD8732" s="1" t="s">
        <v>80</v>
      </c>
      <c r="AE8732" s="1" t="s">
        <v>125</v>
      </c>
      <c r="AF8732" s="1" t="s">
        <v>90</v>
      </c>
      <c r="AG8732" s="1" t="s">
        <v>126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1</v>
      </c>
      <c r="AS8732">
        <v>0</v>
      </c>
      <c r="AT8732">
        <v>1</v>
      </c>
      <c r="AU8732">
        <v>1</v>
      </c>
      <c r="AV8732">
        <v>0</v>
      </c>
      <c r="AW8732">
        <v>0</v>
      </c>
      <c r="AX8732">
        <v>1</v>
      </c>
      <c r="AY8732">
        <v>0</v>
      </c>
      <c r="AZ8732">
        <v>0</v>
      </c>
      <c r="BA8732">
        <v>0</v>
      </c>
      <c r="BB8732">
        <v>1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</row>
    <row r="8733" spans="1:62" x14ac:dyDescent="0.25">
      <c r="A8733" s="1" t="s">
        <v>20041</v>
      </c>
      <c r="B8733" s="1" t="s">
        <v>182</v>
      </c>
      <c r="C8733" s="1" t="s">
        <v>20042</v>
      </c>
      <c r="D8733" s="1" t="s">
        <v>2982</v>
      </c>
      <c r="E8733" s="1" t="s">
        <v>307</v>
      </c>
      <c r="F8733" s="1" t="s">
        <v>170</v>
      </c>
      <c r="G8733" s="1" t="s">
        <v>18377</v>
      </c>
      <c r="H8733">
        <v>0</v>
      </c>
      <c r="I8733" s="1" t="s">
        <v>69</v>
      </c>
      <c r="J8733" s="1" t="s">
        <v>20043</v>
      </c>
      <c r="K8733" s="1" t="s">
        <v>20044</v>
      </c>
      <c r="L8733" s="1" t="s">
        <v>247</v>
      </c>
      <c r="M8733" s="1" t="s">
        <v>69</v>
      </c>
      <c r="N8733" s="1" t="s">
        <v>177</v>
      </c>
      <c r="O8733" s="1" t="s">
        <v>74</v>
      </c>
      <c r="P8733" s="1" t="s">
        <v>18290</v>
      </c>
      <c r="Q8733">
        <v>36578832510161</v>
      </c>
      <c r="R8733" s="1" t="s">
        <v>69</v>
      </c>
      <c r="S8733">
        <v>13935</v>
      </c>
      <c r="T8733">
        <v>10999</v>
      </c>
      <c r="U8733" s="2">
        <v>42408</v>
      </c>
      <c r="V8733" s="2">
        <v>42408.51376559028</v>
      </c>
      <c r="W8733">
        <v>9.2100000000000009</v>
      </c>
      <c r="X8733" s="1" t="s">
        <v>1274</v>
      </c>
      <c r="Y8733" s="2">
        <v>42410</v>
      </c>
      <c r="Z8733" s="1" t="s">
        <v>19136</v>
      </c>
      <c r="AA8733" s="1" t="s">
        <v>124</v>
      </c>
      <c r="AB8733">
        <v>18.25</v>
      </c>
      <c r="AC8733" s="1" t="s">
        <v>79</v>
      </c>
      <c r="AD8733" s="1" t="s">
        <v>80</v>
      </c>
      <c r="AE8733" s="1" t="s">
        <v>125</v>
      </c>
      <c r="AF8733" s="1" t="s">
        <v>90</v>
      </c>
      <c r="AG8733" s="1" t="s">
        <v>126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1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1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</row>
    <row r="8734" spans="1:62" x14ac:dyDescent="0.25">
      <c r="A8734" s="1" t="s">
        <v>20046</v>
      </c>
      <c r="B8734" s="1" t="s">
        <v>182</v>
      </c>
      <c r="C8734" s="1" t="s">
        <v>20047</v>
      </c>
      <c r="D8734" s="1" t="s">
        <v>2982</v>
      </c>
      <c r="E8734" s="1" t="s">
        <v>307</v>
      </c>
      <c r="F8734" s="1" t="s">
        <v>170</v>
      </c>
      <c r="G8734" s="1" t="s">
        <v>18548</v>
      </c>
      <c r="H8734">
        <v>0</v>
      </c>
      <c r="I8734" s="1" t="s">
        <v>69</v>
      </c>
      <c r="J8734" s="1" t="s">
        <v>20048</v>
      </c>
      <c r="K8734" s="1" t="s">
        <v>20049</v>
      </c>
      <c r="L8734" s="1" t="s">
        <v>247</v>
      </c>
      <c r="M8734" s="1" t="s">
        <v>69</v>
      </c>
      <c r="N8734" s="1" t="s">
        <v>122</v>
      </c>
      <c r="O8734" s="1" t="s">
        <v>74</v>
      </c>
      <c r="P8734" s="1" t="s">
        <v>18290</v>
      </c>
      <c r="Q8734">
        <v>36544961878183</v>
      </c>
      <c r="R8734" s="1" t="s">
        <v>69</v>
      </c>
      <c r="S8734">
        <v>13936</v>
      </c>
      <c r="T8734">
        <v>11000</v>
      </c>
      <c r="U8734" s="2">
        <v>42638</v>
      </c>
      <c r="V8734" s="2">
        <v>42638.934451921297</v>
      </c>
      <c r="W8734">
        <v>7.36</v>
      </c>
      <c r="X8734" s="1" t="s">
        <v>175</v>
      </c>
      <c r="Y8734" s="2">
        <v>42672</v>
      </c>
      <c r="Z8734" s="1" t="s">
        <v>484</v>
      </c>
      <c r="AA8734" s="1" t="s">
        <v>718</v>
      </c>
      <c r="AB8734">
        <v>240.99</v>
      </c>
      <c r="AC8734" s="1" t="s">
        <v>86</v>
      </c>
      <c r="AD8734" s="1" t="s">
        <v>89</v>
      </c>
      <c r="AE8734" s="1" t="s">
        <v>125</v>
      </c>
      <c r="AF8734" s="1" t="s">
        <v>111</v>
      </c>
      <c r="AG8734" s="1" t="s">
        <v>126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1</v>
      </c>
      <c r="AX8734">
        <v>0</v>
      </c>
      <c r="AY8734">
        <v>1</v>
      </c>
      <c r="AZ8734">
        <v>1</v>
      </c>
      <c r="BA8734">
        <v>0</v>
      </c>
      <c r="BB8734">
        <v>0</v>
      </c>
      <c r="BC8734">
        <v>0</v>
      </c>
      <c r="BD8734">
        <v>0</v>
      </c>
      <c r="BE8734">
        <v>1</v>
      </c>
      <c r="BF8734">
        <v>0</v>
      </c>
      <c r="BG8734">
        <v>1</v>
      </c>
      <c r="BH8734">
        <v>0</v>
      </c>
      <c r="BI8734">
        <v>0</v>
      </c>
      <c r="BJ8734">
        <v>1</v>
      </c>
    </row>
    <row r="8735" spans="1:62" x14ac:dyDescent="0.25">
      <c r="A8735" s="1" t="s">
        <v>20046</v>
      </c>
      <c r="B8735" s="1" t="s">
        <v>182</v>
      </c>
      <c r="C8735" s="1" t="s">
        <v>20047</v>
      </c>
      <c r="D8735" s="1" t="s">
        <v>2982</v>
      </c>
      <c r="E8735" s="1" t="s">
        <v>307</v>
      </c>
      <c r="F8735" s="1" t="s">
        <v>170</v>
      </c>
      <c r="G8735" s="1" t="s">
        <v>18548</v>
      </c>
      <c r="H8735">
        <v>0</v>
      </c>
      <c r="I8735" s="1" t="s">
        <v>69</v>
      </c>
      <c r="J8735" s="1" t="s">
        <v>20048</v>
      </c>
      <c r="K8735" s="1" t="s">
        <v>20049</v>
      </c>
      <c r="L8735" s="1" t="s">
        <v>247</v>
      </c>
      <c r="M8735" s="1" t="s">
        <v>69</v>
      </c>
      <c r="N8735" s="1" t="s">
        <v>122</v>
      </c>
      <c r="O8735" s="1" t="s">
        <v>74</v>
      </c>
      <c r="P8735" s="1" t="s">
        <v>18290</v>
      </c>
      <c r="Q8735">
        <v>36843371088692</v>
      </c>
      <c r="R8735" s="1" t="s">
        <v>69</v>
      </c>
      <c r="S8735">
        <v>13936</v>
      </c>
      <c r="T8735">
        <v>11001</v>
      </c>
      <c r="U8735" s="2">
        <v>42524</v>
      </c>
      <c r="V8735" s="2">
        <v>42524.536957719909</v>
      </c>
      <c r="W8735">
        <v>19.78</v>
      </c>
      <c r="X8735" s="1" t="s">
        <v>350</v>
      </c>
      <c r="Y8735" s="2">
        <v>42541</v>
      </c>
      <c r="Z8735" s="1" t="s">
        <v>18529</v>
      </c>
      <c r="AA8735" s="1" t="s">
        <v>718</v>
      </c>
      <c r="AB8735">
        <v>236.34</v>
      </c>
      <c r="AC8735" s="1" t="s">
        <v>128</v>
      </c>
      <c r="AD8735" s="1" t="s">
        <v>89</v>
      </c>
      <c r="AE8735" s="1" t="s">
        <v>125</v>
      </c>
      <c r="AF8735" s="1" t="s">
        <v>111</v>
      </c>
      <c r="AG8735" s="1" t="s">
        <v>126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1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1</v>
      </c>
      <c r="BA8735">
        <v>0</v>
      </c>
      <c r="BB8735">
        <v>0</v>
      </c>
      <c r="BC8735">
        <v>1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1</v>
      </c>
      <c r="BJ8735">
        <v>1</v>
      </c>
    </row>
    <row r="8736" spans="1:62" x14ac:dyDescent="0.25">
      <c r="A8736" s="1" t="s">
        <v>20046</v>
      </c>
      <c r="B8736" s="1" t="s">
        <v>182</v>
      </c>
      <c r="C8736" s="1" t="s">
        <v>20047</v>
      </c>
      <c r="D8736" s="1" t="s">
        <v>2982</v>
      </c>
      <c r="E8736" s="1" t="s">
        <v>307</v>
      </c>
      <c r="F8736" s="1" t="s">
        <v>170</v>
      </c>
      <c r="G8736" s="1" t="s">
        <v>18548</v>
      </c>
      <c r="H8736">
        <v>0</v>
      </c>
      <c r="I8736" s="1" t="s">
        <v>69</v>
      </c>
      <c r="J8736" s="1" t="s">
        <v>20048</v>
      </c>
      <c r="K8736" s="1" t="s">
        <v>20049</v>
      </c>
      <c r="L8736" s="1" t="s">
        <v>247</v>
      </c>
      <c r="M8736" s="1" t="s">
        <v>69</v>
      </c>
      <c r="N8736" s="1" t="s">
        <v>122</v>
      </c>
      <c r="O8736" s="1" t="s">
        <v>74</v>
      </c>
      <c r="P8736" s="1" t="s">
        <v>18290</v>
      </c>
      <c r="Q8736">
        <v>36999411417018</v>
      </c>
      <c r="R8736" s="1" t="s">
        <v>69</v>
      </c>
      <c r="S8736">
        <v>13936</v>
      </c>
      <c r="T8736">
        <v>11002</v>
      </c>
      <c r="U8736" s="2">
        <v>42386</v>
      </c>
      <c r="V8736" s="2">
        <v>42386.123656956021</v>
      </c>
      <c r="W8736">
        <v>9.1999999999999993</v>
      </c>
      <c r="X8736" s="1" t="s">
        <v>982</v>
      </c>
      <c r="Y8736" s="2">
        <v>42397</v>
      </c>
      <c r="Z8736" s="1" t="s">
        <v>19394</v>
      </c>
      <c r="AA8736" s="1" t="s">
        <v>718</v>
      </c>
      <c r="AB8736">
        <v>240.2</v>
      </c>
      <c r="AC8736" s="1" t="s">
        <v>128</v>
      </c>
      <c r="AD8736" s="1" t="s">
        <v>89</v>
      </c>
      <c r="AE8736" s="1" t="s">
        <v>125</v>
      </c>
      <c r="AF8736" s="1" t="s">
        <v>111</v>
      </c>
      <c r="AG8736" s="1" t="s">
        <v>126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1</v>
      </c>
      <c r="AN8736">
        <v>0</v>
      </c>
      <c r="AO8736">
        <v>0</v>
      </c>
      <c r="AP8736">
        <v>0</v>
      </c>
      <c r="AQ8736">
        <v>1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1</v>
      </c>
      <c r="AZ8736">
        <v>0</v>
      </c>
      <c r="BA8736">
        <v>1</v>
      </c>
      <c r="BB8736">
        <v>1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1</v>
      </c>
      <c r="BJ8736">
        <v>1</v>
      </c>
    </row>
    <row r="8737" spans="1:62" x14ac:dyDescent="0.25">
      <c r="A8737" s="1" t="s">
        <v>20046</v>
      </c>
      <c r="B8737" s="1" t="s">
        <v>182</v>
      </c>
      <c r="C8737" s="1" t="s">
        <v>20047</v>
      </c>
      <c r="D8737" s="1" t="s">
        <v>2982</v>
      </c>
      <c r="E8737" s="1" t="s">
        <v>307</v>
      </c>
      <c r="F8737" s="1" t="s">
        <v>170</v>
      </c>
      <c r="G8737" s="1" t="s">
        <v>18548</v>
      </c>
      <c r="H8737">
        <v>0</v>
      </c>
      <c r="I8737" s="1" t="s">
        <v>69</v>
      </c>
      <c r="J8737" s="1" t="s">
        <v>20048</v>
      </c>
      <c r="K8737" s="1" t="s">
        <v>20049</v>
      </c>
      <c r="L8737" s="1" t="s">
        <v>247</v>
      </c>
      <c r="M8737" s="1" t="s">
        <v>69</v>
      </c>
      <c r="N8737" s="1" t="s">
        <v>122</v>
      </c>
      <c r="O8737" s="1" t="s">
        <v>74</v>
      </c>
      <c r="P8737" s="1" t="s">
        <v>18290</v>
      </c>
      <c r="Q8737">
        <v>36487534663148</v>
      </c>
      <c r="R8737" s="1" t="s">
        <v>69</v>
      </c>
      <c r="S8737">
        <v>13936</v>
      </c>
      <c r="T8737">
        <v>11003</v>
      </c>
      <c r="U8737" s="2">
        <v>42431</v>
      </c>
      <c r="V8737" s="2">
        <v>42431.488963206015</v>
      </c>
      <c r="W8737">
        <v>7.52</v>
      </c>
      <c r="X8737" s="1" t="s">
        <v>146</v>
      </c>
      <c r="Y8737" s="2">
        <v>42435</v>
      </c>
      <c r="Z8737" s="1" t="s">
        <v>19414</v>
      </c>
      <c r="AA8737" s="1" t="s">
        <v>718</v>
      </c>
      <c r="AB8737">
        <v>237.36</v>
      </c>
      <c r="AC8737" s="1" t="s">
        <v>147</v>
      </c>
      <c r="AD8737" s="1" t="s">
        <v>89</v>
      </c>
      <c r="AE8737" s="1" t="s">
        <v>125</v>
      </c>
      <c r="AF8737" s="1" t="s">
        <v>111</v>
      </c>
      <c r="AG8737" s="1" t="s">
        <v>126</v>
      </c>
      <c r="AH8737">
        <v>0</v>
      </c>
      <c r="AI8737">
        <v>1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1</v>
      </c>
      <c r="AR8737">
        <v>0</v>
      </c>
      <c r="AS8737">
        <v>1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1</v>
      </c>
      <c r="BA8737">
        <v>0</v>
      </c>
      <c r="BB8737">
        <v>1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1</v>
      </c>
      <c r="BJ8737">
        <v>1</v>
      </c>
    </row>
    <row r="8738" spans="1:62" x14ac:dyDescent="0.25">
      <c r="A8738" s="1" t="s">
        <v>20050</v>
      </c>
      <c r="B8738" s="1" t="s">
        <v>182</v>
      </c>
      <c r="C8738" s="1" t="s">
        <v>20051</v>
      </c>
      <c r="D8738" s="1" t="s">
        <v>2982</v>
      </c>
      <c r="E8738" s="1" t="s">
        <v>307</v>
      </c>
      <c r="F8738" s="1" t="s">
        <v>170</v>
      </c>
      <c r="G8738" s="1" t="s">
        <v>18658</v>
      </c>
      <c r="H8738">
        <v>0</v>
      </c>
      <c r="I8738" s="1" t="s">
        <v>69</v>
      </c>
      <c r="J8738" s="1" t="s">
        <v>20052</v>
      </c>
      <c r="K8738" s="1" t="s">
        <v>20053</v>
      </c>
      <c r="L8738" s="1" t="s">
        <v>72</v>
      </c>
      <c r="M8738" s="1" t="s">
        <v>69</v>
      </c>
      <c r="N8738" s="1" t="s">
        <v>236</v>
      </c>
      <c r="O8738" s="1" t="s">
        <v>74</v>
      </c>
      <c r="P8738" s="1" t="s">
        <v>18290</v>
      </c>
      <c r="Q8738">
        <v>5180777123777629</v>
      </c>
      <c r="R8738" s="1" t="s">
        <v>69</v>
      </c>
      <c r="S8738">
        <v>13937</v>
      </c>
      <c r="T8738">
        <v>11004</v>
      </c>
      <c r="U8738" s="2">
        <v>42579</v>
      </c>
      <c r="V8738" s="2">
        <v>42579.789610243053</v>
      </c>
      <c r="W8738">
        <v>16.66</v>
      </c>
      <c r="X8738" s="1" t="s">
        <v>325</v>
      </c>
      <c r="Y8738" s="2">
        <v>42591</v>
      </c>
      <c r="Z8738" s="1" t="s">
        <v>19284</v>
      </c>
      <c r="AA8738" s="1" t="s">
        <v>6914</v>
      </c>
      <c r="AB8738">
        <v>110.11</v>
      </c>
      <c r="AC8738" s="1" t="s">
        <v>79</v>
      </c>
      <c r="AD8738" s="1" t="s">
        <v>80</v>
      </c>
      <c r="AE8738" s="1" t="s">
        <v>110</v>
      </c>
      <c r="AF8738" s="1" t="s">
        <v>82</v>
      </c>
      <c r="AG8738" s="1" t="s">
        <v>112</v>
      </c>
      <c r="AH8738">
        <v>0</v>
      </c>
      <c r="AI8738">
        <v>0</v>
      </c>
      <c r="AJ8738">
        <v>1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1</v>
      </c>
      <c r="AZ8738">
        <v>0</v>
      </c>
      <c r="BA8738">
        <v>0</v>
      </c>
      <c r="BB8738">
        <v>0</v>
      </c>
      <c r="BC8738">
        <v>0</v>
      </c>
      <c r="BD8738">
        <v>1</v>
      </c>
      <c r="BE8738">
        <v>1</v>
      </c>
      <c r="BF8738">
        <v>0</v>
      </c>
      <c r="BG8738">
        <v>0</v>
      </c>
      <c r="BH8738">
        <v>0</v>
      </c>
      <c r="BI8738">
        <v>0</v>
      </c>
      <c r="BJ8738">
        <v>1</v>
      </c>
    </row>
    <row r="8739" spans="1:62" x14ac:dyDescent="0.25">
      <c r="A8739" s="1" t="s">
        <v>20050</v>
      </c>
      <c r="B8739" s="1" t="s">
        <v>182</v>
      </c>
      <c r="C8739" s="1" t="s">
        <v>20051</v>
      </c>
      <c r="D8739" s="1" t="s">
        <v>2982</v>
      </c>
      <c r="E8739" s="1" t="s">
        <v>307</v>
      </c>
      <c r="F8739" s="1" t="s">
        <v>170</v>
      </c>
      <c r="G8739" s="1" t="s">
        <v>18658</v>
      </c>
      <c r="H8739">
        <v>0</v>
      </c>
      <c r="I8739" s="1" t="s">
        <v>69</v>
      </c>
      <c r="J8739" s="1" t="s">
        <v>20052</v>
      </c>
      <c r="K8739" s="1" t="s">
        <v>20053</v>
      </c>
      <c r="L8739" s="1" t="s">
        <v>72</v>
      </c>
      <c r="M8739" s="1" t="s">
        <v>69</v>
      </c>
      <c r="N8739" s="1" t="s">
        <v>236</v>
      </c>
      <c r="O8739" s="1" t="s">
        <v>74</v>
      </c>
      <c r="P8739" s="1" t="s">
        <v>18290</v>
      </c>
      <c r="Q8739">
        <v>5130213599437887</v>
      </c>
      <c r="R8739" s="1" t="s">
        <v>69</v>
      </c>
      <c r="S8739">
        <v>13937</v>
      </c>
      <c r="T8739">
        <v>11005</v>
      </c>
      <c r="U8739" s="2">
        <v>42719</v>
      </c>
      <c r="V8739" s="2">
        <v>42719.984023437501</v>
      </c>
      <c r="W8739">
        <v>9.1199999999999992</v>
      </c>
      <c r="X8739" s="1" t="s">
        <v>203</v>
      </c>
      <c r="Y8739" s="2">
        <v>42377</v>
      </c>
      <c r="Z8739" s="1" t="s">
        <v>19159</v>
      </c>
      <c r="AA8739" s="1" t="s">
        <v>6914</v>
      </c>
      <c r="AB8739">
        <v>144.08000000000001</v>
      </c>
      <c r="AC8739" s="1" t="s">
        <v>79</v>
      </c>
      <c r="AD8739" s="1" t="s">
        <v>80</v>
      </c>
      <c r="AE8739" s="1" t="s">
        <v>110</v>
      </c>
      <c r="AF8739" s="1" t="s">
        <v>82</v>
      </c>
      <c r="AG8739" s="1" t="s">
        <v>112</v>
      </c>
      <c r="AH8739">
        <v>0</v>
      </c>
      <c r="AI8739">
        <v>1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1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1</v>
      </c>
      <c r="BC8739">
        <v>0</v>
      </c>
      <c r="BD8739">
        <v>1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</row>
    <row r="8740" spans="1:62" x14ac:dyDescent="0.25">
      <c r="A8740" s="1" t="s">
        <v>20050</v>
      </c>
      <c r="B8740" s="1" t="s">
        <v>182</v>
      </c>
      <c r="C8740" s="1" t="s">
        <v>20051</v>
      </c>
      <c r="D8740" s="1" t="s">
        <v>2982</v>
      </c>
      <c r="E8740" s="1" t="s">
        <v>307</v>
      </c>
      <c r="F8740" s="1" t="s">
        <v>170</v>
      </c>
      <c r="G8740" s="1" t="s">
        <v>18658</v>
      </c>
      <c r="H8740">
        <v>0</v>
      </c>
      <c r="I8740" s="1" t="s">
        <v>69</v>
      </c>
      <c r="J8740" s="1" t="s">
        <v>20052</v>
      </c>
      <c r="K8740" s="1" t="s">
        <v>20053</v>
      </c>
      <c r="L8740" s="1" t="s">
        <v>72</v>
      </c>
      <c r="M8740" s="1" t="s">
        <v>69</v>
      </c>
      <c r="N8740" s="1" t="s">
        <v>236</v>
      </c>
      <c r="O8740" s="1" t="s">
        <v>74</v>
      </c>
      <c r="P8740" s="1" t="s">
        <v>18290</v>
      </c>
      <c r="Q8740">
        <v>5191011869547658</v>
      </c>
      <c r="R8740" s="1" t="s">
        <v>69</v>
      </c>
      <c r="S8740">
        <v>13937</v>
      </c>
      <c r="T8740">
        <v>11006</v>
      </c>
      <c r="U8740" s="2">
        <v>42683</v>
      </c>
      <c r="V8740" s="2">
        <v>42683.519263472219</v>
      </c>
      <c r="W8740">
        <v>22.77</v>
      </c>
      <c r="X8740" s="1" t="s">
        <v>394</v>
      </c>
      <c r="Y8740" s="2">
        <v>42698</v>
      </c>
      <c r="Z8740" s="1" t="s">
        <v>18593</v>
      </c>
      <c r="AA8740" s="1" t="s">
        <v>6914</v>
      </c>
      <c r="AB8740">
        <v>138.5</v>
      </c>
      <c r="AC8740" s="1" t="s">
        <v>79</v>
      </c>
      <c r="AD8740" s="1" t="s">
        <v>80</v>
      </c>
      <c r="AE8740" s="1" t="s">
        <v>110</v>
      </c>
      <c r="AF8740" s="1" t="s">
        <v>82</v>
      </c>
      <c r="AG8740" s="1" t="s">
        <v>112</v>
      </c>
      <c r="AH8740">
        <v>1</v>
      </c>
      <c r="AI8740">
        <v>0</v>
      </c>
      <c r="AJ8740">
        <v>1</v>
      </c>
      <c r="AK8740">
        <v>0</v>
      </c>
      <c r="AL8740">
        <v>0</v>
      </c>
      <c r="AM8740">
        <v>0</v>
      </c>
      <c r="AN8740">
        <v>0</v>
      </c>
      <c r="AO8740">
        <v>1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1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</row>
    <row r="8741" spans="1:62" x14ac:dyDescent="0.25">
      <c r="A8741" s="1" t="s">
        <v>20050</v>
      </c>
      <c r="B8741" s="1" t="s">
        <v>182</v>
      </c>
      <c r="C8741" s="1" t="s">
        <v>20051</v>
      </c>
      <c r="D8741" s="1" t="s">
        <v>2982</v>
      </c>
      <c r="E8741" s="1" t="s">
        <v>307</v>
      </c>
      <c r="F8741" s="1" t="s">
        <v>170</v>
      </c>
      <c r="G8741" s="1" t="s">
        <v>18658</v>
      </c>
      <c r="H8741">
        <v>0</v>
      </c>
      <c r="I8741" s="1" t="s">
        <v>69</v>
      </c>
      <c r="J8741" s="1" t="s">
        <v>20052</v>
      </c>
      <c r="K8741" s="1" t="s">
        <v>20053</v>
      </c>
      <c r="L8741" s="1" t="s">
        <v>72</v>
      </c>
      <c r="M8741" s="1" t="s">
        <v>69</v>
      </c>
      <c r="N8741" s="1" t="s">
        <v>236</v>
      </c>
      <c r="O8741" s="1" t="s">
        <v>74</v>
      </c>
      <c r="P8741" s="1" t="s">
        <v>18290</v>
      </c>
      <c r="Q8741">
        <v>5168921699947093</v>
      </c>
      <c r="R8741" s="1" t="s">
        <v>69</v>
      </c>
      <c r="S8741">
        <v>13937</v>
      </c>
      <c r="T8741">
        <v>11007</v>
      </c>
      <c r="U8741" s="2">
        <v>42516</v>
      </c>
      <c r="V8741" s="2">
        <v>42516.508107789348</v>
      </c>
      <c r="W8741">
        <v>3.6</v>
      </c>
      <c r="X8741" s="1" t="s">
        <v>262</v>
      </c>
      <c r="Y8741" s="2">
        <v>42535</v>
      </c>
      <c r="Z8741" s="1" t="s">
        <v>19003</v>
      </c>
      <c r="AA8741" s="1" t="s">
        <v>6914</v>
      </c>
      <c r="AB8741">
        <v>72.92</v>
      </c>
      <c r="AC8741" s="1" t="s">
        <v>79</v>
      </c>
      <c r="AD8741" s="1" t="s">
        <v>80</v>
      </c>
      <c r="AE8741" s="1" t="s">
        <v>110</v>
      </c>
      <c r="AF8741" s="1" t="s">
        <v>82</v>
      </c>
      <c r="AG8741" s="1" t="s">
        <v>112</v>
      </c>
      <c r="AH8741">
        <v>0</v>
      </c>
      <c r="AI8741">
        <v>0</v>
      </c>
      <c r="AJ8741">
        <v>0</v>
      </c>
      <c r="AK8741">
        <v>1</v>
      </c>
      <c r="AL8741">
        <v>0</v>
      </c>
      <c r="AM8741">
        <v>0</v>
      </c>
      <c r="AN8741">
        <v>1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1</v>
      </c>
      <c r="AY8741">
        <v>1</v>
      </c>
      <c r="AZ8741">
        <v>0</v>
      </c>
      <c r="BA8741">
        <v>0</v>
      </c>
      <c r="BB8741">
        <v>1</v>
      </c>
      <c r="BC8741">
        <v>0</v>
      </c>
      <c r="BD8741">
        <v>0</v>
      </c>
      <c r="BE8741">
        <v>1</v>
      </c>
      <c r="BF8741">
        <v>0</v>
      </c>
      <c r="BG8741">
        <v>0</v>
      </c>
      <c r="BH8741">
        <v>0</v>
      </c>
      <c r="BI8741">
        <v>0</v>
      </c>
      <c r="BJ8741">
        <v>1</v>
      </c>
    </row>
    <row r="8742" spans="1:62" x14ac:dyDescent="0.25">
      <c r="A8742" s="1" t="s">
        <v>20054</v>
      </c>
      <c r="B8742" s="1" t="s">
        <v>182</v>
      </c>
      <c r="C8742" s="1" t="s">
        <v>20055</v>
      </c>
      <c r="D8742" s="1" t="s">
        <v>2982</v>
      </c>
      <c r="E8742" s="1" t="s">
        <v>307</v>
      </c>
      <c r="F8742" s="1" t="s">
        <v>170</v>
      </c>
      <c r="G8742" s="1" t="s">
        <v>18930</v>
      </c>
      <c r="H8742">
        <v>0</v>
      </c>
      <c r="I8742" s="1" t="s">
        <v>69</v>
      </c>
      <c r="J8742" s="1" t="s">
        <v>20056</v>
      </c>
      <c r="K8742" s="1" t="s">
        <v>20057</v>
      </c>
      <c r="L8742" s="1" t="s">
        <v>297</v>
      </c>
      <c r="M8742" s="1" t="s">
        <v>69</v>
      </c>
      <c r="N8742" s="1" t="s">
        <v>608</v>
      </c>
      <c r="O8742" s="1" t="s">
        <v>74</v>
      </c>
      <c r="P8742" s="1" t="s">
        <v>18290</v>
      </c>
      <c r="Q8742">
        <v>3528695679938237</v>
      </c>
      <c r="R8742" s="1" t="s">
        <v>69</v>
      </c>
      <c r="S8742">
        <v>13938</v>
      </c>
      <c r="T8742">
        <v>11008</v>
      </c>
      <c r="U8742" s="2">
        <v>42606</v>
      </c>
      <c r="V8742" s="2">
        <v>42606.539361944444</v>
      </c>
      <c r="W8742">
        <v>9.16</v>
      </c>
      <c r="X8742" s="1" t="s">
        <v>93</v>
      </c>
      <c r="Y8742" s="2">
        <v>42636</v>
      </c>
      <c r="Z8742" s="1" t="s">
        <v>19335</v>
      </c>
      <c r="AA8742" s="1" t="s">
        <v>582</v>
      </c>
      <c r="AB8742">
        <v>24.88</v>
      </c>
      <c r="AC8742" s="1" t="s">
        <v>128</v>
      </c>
      <c r="AD8742" s="1" t="s">
        <v>80</v>
      </c>
      <c r="AE8742" s="1" t="s">
        <v>125</v>
      </c>
      <c r="AF8742" s="1" t="s">
        <v>90</v>
      </c>
      <c r="AG8742" s="1" t="s">
        <v>83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1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</row>
    <row r="8743" spans="1:62" x14ac:dyDescent="0.25">
      <c r="A8743" s="1" t="s">
        <v>20054</v>
      </c>
      <c r="B8743" s="1" t="s">
        <v>182</v>
      </c>
      <c r="C8743" s="1" t="s">
        <v>20055</v>
      </c>
      <c r="D8743" s="1" t="s">
        <v>2982</v>
      </c>
      <c r="E8743" s="1" t="s">
        <v>307</v>
      </c>
      <c r="F8743" s="1" t="s">
        <v>170</v>
      </c>
      <c r="G8743" s="1" t="s">
        <v>18930</v>
      </c>
      <c r="H8743">
        <v>0</v>
      </c>
      <c r="I8743" s="1" t="s">
        <v>69</v>
      </c>
      <c r="J8743" s="1" t="s">
        <v>20056</v>
      </c>
      <c r="K8743" s="1" t="s">
        <v>20057</v>
      </c>
      <c r="L8743" s="1" t="s">
        <v>297</v>
      </c>
      <c r="M8743" s="1" t="s">
        <v>69</v>
      </c>
      <c r="N8743" s="1" t="s">
        <v>608</v>
      </c>
      <c r="O8743" s="1" t="s">
        <v>74</v>
      </c>
      <c r="P8743" s="1" t="s">
        <v>18290</v>
      </c>
      <c r="Q8743">
        <v>3528997164130852</v>
      </c>
      <c r="R8743" s="1" t="s">
        <v>69</v>
      </c>
      <c r="S8743">
        <v>13938</v>
      </c>
      <c r="T8743">
        <v>11009</v>
      </c>
      <c r="U8743" s="2">
        <v>42710</v>
      </c>
      <c r="V8743" s="2">
        <v>42710.379045798611</v>
      </c>
      <c r="W8743">
        <v>6.82</v>
      </c>
      <c r="X8743" s="1" t="s">
        <v>982</v>
      </c>
      <c r="Y8743" s="2">
        <v>42385</v>
      </c>
      <c r="Z8743" s="1" t="s">
        <v>19219</v>
      </c>
      <c r="AA8743" s="1" t="s">
        <v>582</v>
      </c>
      <c r="AB8743">
        <v>42.59</v>
      </c>
      <c r="AC8743" s="1" t="s">
        <v>79</v>
      </c>
      <c r="AD8743" s="1" t="s">
        <v>80</v>
      </c>
      <c r="AE8743" s="1" t="s">
        <v>125</v>
      </c>
      <c r="AF8743" s="1" t="s">
        <v>90</v>
      </c>
      <c r="AG8743" s="1" t="s">
        <v>83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1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1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</row>
    <row r="8744" spans="1:62" x14ac:dyDescent="0.25">
      <c r="A8744" s="1" t="s">
        <v>20054</v>
      </c>
      <c r="B8744" s="1" t="s">
        <v>182</v>
      </c>
      <c r="C8744" s="1" t="s">
        <v>20055</v>
      </c>
      <c r="D8744" s="1" t="s">
        <v>2982</v>
      </c>
      <c r="E8744" s="1" t="s">
        <v>307</v>
      </c>
      <c r="F8744" s="1" t="s">
        <v>170</v>
      </c>
      <c r="G8744" s="1" t="s">
        <v>18930</v>
      </c>
      <c r="H8744">
        <v>0</v>
      </c>
      <c r="I8744" s="1" t="s">
        <v>69</v>
      </c>
      <c r="J8744" s="1" t="s">
        <v>20056</v>
      </c>
      <c r="K8744" s="1" t="s">
        <v>20057</v>
      </c>
      <c r="L8744" s="1" t="s">
        <v>297</v>
      </c>
      <c r="M8744" s="1" t="s">
        <v>69</v>
      </c>
      <c r="N8744" s="1" t="s">
        <v>608</v>
      </c>
      <c r="O8744" s="1" t="s">
        <v>74</v>
      </c>
      <c r="P8744" s="1" t="s">
        <v>18290</v>
      </c>
      <c r="Q8744">
        <v>3528762054454808</v>
      </c>
      <c r="R8744" s="1" t="s">
        <v>69</v>
      </c>
      <c r="S8744">
        <v>13938</v>
      </c>
      <c r="T8744">
        <v>11010</v>
      </c>
      <c r="U8744" s="2">
        <v>42370</v>
      </c>
      <c r="V8744" s="2">
        <v>42370.190160219907</v>
      </c>
      <c r="W8744">
        <v>2.2000000000000002</v>
      </c>
      <c r="X8744" s="1" t="s">
        <v>87</v>
      </c>
      <c r="Y8744" s="2">
        <v>42417</v>
      </c>
      <c r="Z8744" s="1" t="s">
        <v>19290</v>
      </c>
      <c r="AA8744" s="1" t="s">
        <v>582</v>
      </c>
      <c r="AB8744">
        <v>21.89</v>
      </c>
      <c r="AC8744" s="1" t="s">
        <v>79</v>
      </c>
      <c r="AD8744" s="1" t="s">
        <v>80</v>
      </c>
      <c r="AE8744" s="1" t="s">
        <v>125</v>
      </c>
      <c r="AF8744" s="1" t="s">
        <v>90</v>
      </c>
      <c r="AG8744" s="1" t="s">
        <v>83</v>
      </c>
      <c r="AH8744">
        <v>1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</row>
    <row r="8745" spans="1:62" x14ac:dyDescent="0.25">
      <c r="A8745" s="1" t="s">
        <v>20058</v>
      </c>
      <c r="B8745" s="1" t="s">
        <v>182</v>
      </c>
      <c r="C8745" s="1" t="s">
        <v>20059</v>
      </c>
      <c r="D8745" s="1" t="s">
        <v>2982</v>
      </c>
      <c r="E8745" s="1" t="s">
        <v>307</v>
      </c>
      <c r="F8745" s="1" t="s">
        <v>170</v>
      </c>
      <c r="G8745" s="1" t="s">
        <v>18664</v>
      </c>
      <c r="H8745">
        <v>0</v>
      </c>
      <c r="I8745" s="1" t="s">
        <v>69</v>
      </c>
      <c r="J8745" s="1" t="s">
        <v>20060</v>
      </c>
      <c r="K8745" s="1" t="s">
        <v>20061</v>
      </c>
      <c r="L8745" s="1" t="s">
        <v>72</v>
      </c>
      <c r="M8745" s="1" t="s">
        <v>69</v>
      </c>
      <c r="N8745" s="1" t="s">
        <v>160</v>
      </c>
      <c r="O8745" s="1" t="s">
        <v>74</v>
      </c>
      <c r="P8745" s="1" t="s">
        <v>18290</v>
      </c>
      <c r="Q8745">
        <v>5182274321724197</v>
      </c>
      <c r="R8745" s="1" t="s">
        <v>69</v>
      </c>
      <c r="S8745">
        <v>13939</v>
      </c>
      <c r="T8745">
        <v>11011</v>
      </c>
      <c r="U8745" s="2">
        <v>42709</v>
      </c>
      <c r="V8745" s="2">
        <v>42709.180776168978</v>
      </c>
      <c r="W8745">
        <v>6.25</v>
      </c>
      <c r="X8745" s="1" t="s">
        <v>396</v>
      </c>
      <c r="Y8745" s="2">
        <v>42731</v>
      </c>
      <c r="Z8745" s="1" t="s">
        <v>18395</v>
      </c>
      <c r="AA8745" s="1" t="s">
        <v>2645</v>
      </c>
      <c r="AB8745">
        <v>217.04</v>
      </c>
      <c r="AC8745" s="1" t="s">
        <v>79</v>
      </c>
      <c r="AD8745" s="1" t="s">
        <v>89</v>
      </c>
      <c r="AE8745" s="1" t="s">
        <v>81</v>
      </c>
      <c r="AF8745" s="1" t="s">
        <v>111</v>
      </c>
      <c r="AG8745" s="1" t="s">
        <v>126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1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1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1</v>
      </c>
      <c r="BJ8745">
        <v>1</v>
      </c>
    </row>
    <row r="8746" spans="1:62" x14ac:dyDescent="0.25">
      <c r="A8746" s="1" t="s">
        <v>20058</v>
      </c>
      <c r="B8746" s="1" t="s">
        <v>182</v>
      </c>
      <c r="C8746" s="1" t="s">
        <v>20059</v>
      </c>
      <c r="D8746" s="1" t="s">
        <v>2982</v>
      </c>
      <c r="E8746" s="1" t="s">
        <v>307</v>
      </c>
      <c r="F8746" s="1" t="s">
        <v>170</v>
      </c>
      <c r="G8746" s="1" t="s">
        <v>18664</v>
      </c>
      <c r="H8746">
        <v>0</v>
      </c>
      <c r="I8746" s="1" t="s">
        <v>69</v>
      </c>
      <c r="J8746" s="1" t="s">
        <v>20060</v>
      </c>
      <c r="K8746" s="1" t="s">
        <v>20061</v>
      </c>
      <c r="L8746" s="1" t="s">
        <v>72</v>
      </c>
      <c r="M8746" s="1" t="s">
        <v>69</v>
      </c>
      <c r="N8746" s="1" t="s">
        <v>160</v>
      </c>
      <c r="O8746" s="1" t="s">
        <v>74</v>
      </c>
      <c r="P8746" s="1" t="s">
        <v>18290</v>
      </c>
      <c r="Q8746">
        <v>5147610514061968</v>
      </c>
      <c r="R8746" s="1" t="s">
        <v>69</v>
      </c>
      <c r="S8746">
        <v>13939</v>
      </c>
      <c r="T8746">
        <v>11012</v>
      </c>
      <c r="U8746" s="2">
        <v>42395</v>
      </c>
      <c r="V8746" s="2">
        <v>42395.286637534722</v>
      </c>
      <c r="W8746">
        <v>6.8</v>
      </c>
      <c r="X8746" s="1" t="s">
        <v>325</v>
      </c>
      <c r="Y8746" s="2">
        <v>42402</v>
      </c>
      <c r="Z8746" s="1" t="s">
        <v>19394</v>
      </c>
      <c r="AA8746" s="1" t="s">
        <v>2645</v>
      </c>
      <c r="AB8746">
        <v>9999999</v>
      </c>
      <c r="AC8746" s="1" t="s">
        <v>79</v>
      </c>
      <c r="AD8746" s="1" t="s">
        <v>89</v>
      </c>
      <c r="AE8746" s="1" t="s">
        <v>81</v>
      </c>
      <c r="AF8746" s="1" t="s">
        <v>90</v>
      </c>
      <c r="AG8746" s="1" t="s">
        <v>126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1</v>
      </c>
      <c r="AS8746">
        <v>0</v>
      </c>
      <c r="AT8746">
        <v>0</v>
      </c>
      <c r="AU8746">
        <v>1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</row>
    <row r="8747" spans="1:62" x14ac:dyDescent="0.25">
      <c r="A8747" s="1" t="s">
        <v>20058</v>
      </c>
      <c r="B8747" s="1" t="s">
        <v>182</v>
      </c>
      <c r="C8747" s="1" t="s">
        <v>20059</v>
      </c>
      <c r="D8747" s="1" t="s">
        <v>2982</v>
      </c>
      <c r="E8747" s="1" t="s">
        <v>307</v>
      </c>
      <c r="F8747" s="1" t="s">
        <v>170</v>
      </c>
      <c r="G8747" s="1" t="s">
        <v>18664</v>
      </c>
      <c r="H8747">
        <v>0</v>
      </c>
      <c r="I8747" s="1" t="s">
        <v>69</v>
      </c>
      <c r="J8747" s="1" t="s">
        <v>20060</v>
      </c>
      <c r="K8747" s="1" t="s">
        <v>20061</v>
      </c>
      <c r="L8747" s="1" t="s">
        <v>72</v>
      </c>
      <c r="M8747" s="1" t="s">
        <v>69</v>
      </c>
      <c r="N8747" s="1" t="s">
        <v>160</v>
      </c>
      <c r="O8747" s="1" t="s">
        <v>74</v>
      </c>
      <c r="P8747" s="1" t="s">
        <v>18290</v>
      </c>
      <c r="Q8747">
        <v>5161677984718063</v>
      </c>
      <c r="R8747" s="1" t="s">
        <v>69</v>
      </c>
      <c r="S8747">
        <v>13939</v>
      </c>
      <c r="T8747">
        <v>11013</v>
      </c>
      <c r="U8747" s="2">
        <v>42374</v>
      </c>
      <c r="V8747" s="2">
        <v>42374.866410717594</v>
      </c>
      <c r="W8747">
        <v>20.55</v>
      </c>
      <c r="X8747" s="1" t="s">
        <v>252</v>
      </c>
      <c r="Y8747" s="2">
        <v>42393</v>
      </c>
      <c r="Z8747" s="1" t="s">
        <v>18710</v>
      </c>
      <c r="AA8747" s="1" t="s">
        <v>2645</v>
      </c>
      <c r="AB8747">
        <v>256.61</v>
      </c>
      <c r="AC8747" s="1" t="s">
        <v>128</v>
      </c>
      <c r="AD8747" s="1" t="s">
        <v>89</v>
      </c>
      <c r="AE8747" s="1" t="s">
        <v>81</v>
      </c>
      <c r="AF8747" s="1" t="s">
        <v>111</v>
      </c>
      <c r="AG8747" s="1" t="s">
        <v>126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1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1</v>
      </c>
      <c r="AX8747">
        <v>0</v>
      </c>
      <c r="AY8747">
        <v>1</v>
      </c>
      <c r="AZ8747">
        <v>0</v>
      </c>
      <c r="BA8747">
        <v>0</v>
      </c>
      <c r="BB8747">
        <v>1</v>
      </c>
      <c r="BC8747">
        <v>1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1</v>
      </c>
    </row>
    <row r="8748" spans="1:62" x14ac:dyDescent="0.25">
      <c r="A8748" s="1" t="s">
        <v>20062</v>
      </c>
      <c r="B8748" s="1" t="s">
        <v>182</v>
      </c>
      <c r="C8748" s="1" t="s">
        <v>20063</v>
      </c>
      <c r="D8748" s="1" t="s">
        <v>2982</v>
      </c>
      <c r="E8748" s="1" t="s">
        <v>307</v>
      </c>
      <c r="F8748" s="1" t="s">
        <v>170</v>
      </c>
      <c r="G8748" s="1" t="s">
        <v>19061</v>
      </c>
      <c r="H8748">
        <v>0</v>
      </c>
      <c r="I8748" s="1" t="s">
        <v>69</v>
      </c>
      <c r="J8748" s="1" t="s">
        <v>20064</v>
      </c>
      <c r="K8748" s="1" t="s">
        <v>20065</v>
      </c>
      <c r="L8748" s="1" t="s">
        <v>297</v>
      </c>
      <c r="M8748" s="1" t="s">
        <v>69</v>
      </c>
      <c r="N8748" s="1" t="s">
        <v>838</v>
      </c>
      <c r="O8748" s="1" t="s">
        <v>74</v>
      </c>
      <c r="P8748" s="1" t="s">
        <v>18290</v>
      </c>
      <c r="Q8748">
        <v>3528194745554897</v>
      </c>
      <c r="R8748" s="1" t="s">
        <v>69</v>
      </c>
      <c r="S8748">
        <v>13940</v>
      </c>
      <c r="T8748">
        <v>11014</v>
      </c>
      <c r="U8748" s="2">
        <v>42657</v>
      </c>
      <c r="V8748" s="2">
        <v>42657.841004618058</v>
      </c>
      <c r="W8748">
        <v>5.48</v>
      </c>
      <c r="X8748" s="1" t="s">
        <v>262</v>
      </c>
      <c r="Y8748" s="2">
        <v>42698</v>
      </c>
      <c r="Z8748" s="1" t="s">
        <v>19408</v>
      </c>
      <c r="AA8748" s="1" t="s">
        <v>958</v>
      </c>
      <c r="AB8748">
        <v>211.09</v>
      </c>
      <c r="AC8748" s="1" t="s">
        <v>79</v>
      </c>
      <c r="AD8748" s="1" t="s">
        <v>89</v>
      </c>
      <c r="AE8748" s="1" t="s">
        <v>110</v>
      </c>
      <c r="AF8748" s="1" t="s">
        <v>111</v>
      </c>
      <c r="AG8748" s="1" t="s">
        <v>126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1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1</v>
      </c>
      <c r="AX8748">
        <v>0</v>
      </c>
      <c r="AY8748">
        <v>1</v>
      </c>
      <c r="AZ8748">
        <v>1</v>
      </c>
      <c r="BA8748">
        <v>0</v>
      </c>
      <c r="BB8748">
        <v>1</v>
      </c>
      <c r="BC8748">
        <v>0</v>
      </c>
      <c r="BD8748">
        <v>0</v>
      </c>
      <c r="BE8748">
        <v>0</v>
      </c>
      <c r="BF8748">
        <v>0</v>
      </c>
      <c r="BG8748">
        <v>1</v>
      </c>
      <c r="BH8748">
        <v>0</v>
      </c>
      <c r="BI8748">
        <v>0</v>
      </c>
      <c r="BJ8748">
        <v>0</v>
      </c>
    </row>
    <row r="8749" spans="1:62" x14ac:dyDescent="0.25">
      <c r="A8749" s="1" t="s">
        <v>20062</v>
      </c>
      <c r="B8749" s="1" t="s">
        <v>182</v>
      </c>
      <c r="C8749" s="1" t="s">
        <v>20063</v>
      </c>
      <c r="D8749" s="1" t="s">
        <v>2982</v>
      </c>
      <c r="E8749" s="1" t="s">
        <v>307</v>
      </c>
      <c r="F8749" s="1" t="s">
        <v>170</v>
      </c>
      <c r="G8749" s="1" t="s">
        <v>19061</v>
      </c>
      <c r="H8749">
        <v>0</v>
      </c>
      <c r="I8749" s="1" t="s">
        <v>69</v>
      </c>
      <c r="J8749" s="1" t="s">
        <v>20064</v>
      </c>
      <c r="K8749" s="1" t="s">
        <v>20065</v>
      </c>
      <c r="L8749" s="1" t="s">
        <v>297</v>
      </c>
      <c r="M8749" s="1" t="s">
        <v>69</v>
      </c>
      <c r="N8749" s="1" t="s">
        <v>838</v>
      </c>
      <c r="O8749" s="1" t="s">
        <v>74</v>
      </c>
      <c r="P8749" s="1" t="s">
        <v>18290</v>
      </c>
      <c r="Q8749">
        <v>3528264302375570</v>
      </c>
      <c r="R8749" s="1" t="s">
        <v>69</v>
      </c>
      <c r="S8749">
        <v>13940</v>
      </c>
      <c r="T8749">
        <v>11015</v>
      </c>
      <c r="U8749" s="2">
        <v>42616</v>
      </c>
      <c r="V8749" s="2">
        <v>42616.453168657405</v>
      </c>
      <c r="W8749">
        <v>20.239999999999998</v>
      </c>
      <c r="X8749" s="1" t="s">
        <v>122</v>
      </c>
      <c r="Y8749" s="2">
        <v>42648</v>
      </c>
      <c r="Z8749" s="1" t="s">
        <v>18811</v>
      </c>
      <c r="AA8749" s="1" t="s">
        <v>958</v>
      </c>
      <c r="AB8749">
        <v>186.83</v>
      </c>
      <c r="AC8749" s="1" t="s">
        <v>79</v>
      </c>
      <c r="AD8749" s="1" t="s">
        <v>89</v>
      </c>
      <c r="AE8749" s="1" t="s">
        <v>110</v>
      </c>
      <c r="AF8749" s="1" t="s">
        <v>111</v>
      </c>
      <c r="AG8749" s="1" t="s">
        <v>126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1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1</v>
      </c>
      <c r="AZ8749">
        <v>0</v>
      </c>
      <c r="BA8749">
        <v>0</v>
      </c>
      <c r="BB8749">
        <v>0</v>
      </c>
      <c r="BC8749">
        <v>0</v>
      </c>
      <c r="BD8749">
        <v>1</v>
      </c>
      <c r="BE8749">
        <v>0</v>
      </c>
      <c r="BF8749">
        <v>0</v>
      </c>
      <c r="BG8749">
        <v>1</v>
      </c>
      <c r="BH8749">
        <v>0</v>
      </c>
      <c r="BI8749">
        <v>0</v>
      </c>
      <c r="BJ8749">
        <v>1</v>
      </c>
    </row>
    <row r="8750" spans="1:62" x14ac:dyDescent="0.25">
      <c r="A8750" s="1" t="s">
        <v>20066</v>
      </c>
      <c r="B8750" s="1" t="s">
        <v>63</v>
      </c>
      <c r="C8750" s="1" t="s">
        <v>20067</v>
      </c>
      <c r="D8750" s="1" t="s">
        <v>2982</v>
      </c>
      <c r="E8750" s="1" t="s">
        <v>307</v>
      </c>
      <c r="F8750" s="1" t="s">
        <v>170</v>
      </c>
      <c r="G8750" s="1" t="s">
        <v>18685</v>
      </c>
      <c r="H8750">
        <v>0</v>
      </c>
      <c r="I8750" s="1" t="s">
        <v>69</v>
      </c>
      <c r="J8750" s="1" t="s">
        <v>20068</v>
      </c>
      <c r="K8750" s="1" t="s">
        <v>20069</v>
      </c>
      <c r="L8750" s="1" t="s">
        <v>140</v>
      </c>
      <c r="M8750" s="1" t="s">
        <v>69</v>
      </c>
      <c r="N8750" s="1" t="s">
        <v>690</v>
      </c>
      <c r="O8750" s="1" t="s">
        <v>74</v>
      </c>
      <c r="P8750" s="1" t="s">
        <v>18290</v>
      </c>
      <c r="Q8750">
        <v>6011840604377021</v>
      </c>
      <c r="R8750" s="1" t="s">
        <v>69</v>
      </c>
      <c r="S8750">
        <v>13941</v>
      </c>
      <c r="T8750">
        <v>11016</v>
      </c>
      <c r="U8750" s="2">
        <v>42577</v>
      </c>
      <c r="V8750" s="2">
        <v>42577.496434791668</v>
      </c>
      <c r="W8750">
        <v>26.2</v>
      </c>
      <c r="X8750" s="1" t="s">
        <v>463</v>
      </c>
      <c r="Y8750" s="2">
        <v>42618</v>
      </c>
      <c r="Z8750" s="1" t="s">
        <v>18908</v>
      </c>
      <c r="AA8750" s="1" t="s">
        <v>667</v>
      </c>
      <c r="AB8750">
        <v>13.8</v>
      </c>
      <c r="AC8750" s="1" t="s">
        <v>79</v>
      </c>
      <c r="AD8750" s="1" t="s">
        <v>80</v>
      </c>
      <c r="AE8750" s="1" t="s">
        <v>125</v>
      </c>
      <c r="AF8750" s="1" t="s">
        <v>90</v>
      </c>
      <c r="AG8750" s="1" t="s">
        <v>18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1</v>
      </c>
      <c r="AS8750">
        <v>0</v>
      </c>
      <c r="AT8750">
        <v>1</v>
      </c>
      <c r="AU8750">
        <v>1</v>
      </c>
      <c r="AV8750">
        <v>0</v>
      </c>
      <c r="AW8750">
        <v>0</v>
      </c>
      <c r="AX8750">
        <v>1</v>
      </c>
      <c r="AY8750">
        <v>0</v>
      </c>
      <c r="AZ8750">
        <v>0</v>
      </c>
      <c r="BA8750">
        <v>0</v>
      </c>
      <c r="BB8750">
        <v>1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</row>
    <row r="8751" spans="1:62" x14ac:dyDescent="0.25">
      <c r="A8751" s="1" t="s">
        <v>20066</v>
      </c>
      <c r="B8751" s="1" t="s">
        <v>63</v>
      </c>
      <c r="C8751" s="1" t="s">
        <v>20067</v>
      </c>
      <c r="D8751" s="1" t="s">
        <v>2982</v>
      </c>
      <c r="E8751" s="1" t="s">
        <v>307</v>
      </c>
      <c r="F8751" s="1" t="s">
        <v>170</v>
      </c>
      <c r="G8751" s="1" t="s">
        <v>18685</v>
      </c>
      <c r="H8751">
        <v>0</v>
      </c>
      <c r="I8751" s="1" t="s">
        <v>69</v>
      </c>
      <c r="J8751" s="1" t="s">
        <v>20068</v>
      </c>
      <c r="K8751" s="1" t="s">
        <v>20069</v>
      </c>
      <c r="L8751" s="1" t="s">
        <v>140</v>
      </c>
      <c r="M8751" s="1" t="s">
        <v>69</v>
      </c>
      <c r="N8751" s="1" t="s">
        <v>690</v>
      </c>
      <c r="O8751" s="1" t="s">
        <v>74</v>
      </c>
      <c r="P8751" s="1" t="s">
        <v>18290</v>
      </c>
      <c r="Q8751">
        <v>6011864024158027</v>
      </c>
      <c r="R8751" s="1" t="s">
        <v>69</v>
      </c>
      <c r="S8751">
        <v>13941</v>
      </c>
      <c r="T8751">
        <v>11017</v>
      </c>
      <c r="U8751" s="2">
        <v>42661</v>
      </c>
      <c r="V8751" s="2">
        <v>42661.027932638892</v>
      </c>
      <c r="W8751">
        <v>28.17</v>
      </c>
      <c r="X8751" s="1" t="s">
        <v>627</v>
      </c>
      <c r="Y8751" s="2">
        <v>42687</v>
      </c>
      <c r="Z8751" s="1" t="s">
        <v>266</v>
      </c>
      <c r="AA8751" s="1" t="s">
        <v>667</v>
      </c>
      <c r="AB8751">
        <v>45.11</v>
      </c>
      <c r="AC8751" s="1" t="s">
        <v>79</v>
      </c>
      <c r="AD8751" s="1" t="s">
        <v>80</v>
      </c>
      <c r="AE8751" s="1" t="s">
        <v>125</v>
      </c>
      <c r="AF8751" s="1" t="s">
        <v>90</v>
      </c>
      <c r="AG8751" s="1" t="s">
        <v>18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1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</row>
    <row r="8752" spans="1:62" x14ac:dyDescent="0.25">
      <c r="A8752" s="1" t="s">
        <v>20066</v>
      </c>
      <c r="B8752" s="1" t="s">
        <v>63</v>
      </c>
      <c r="C8752" s="1" t="s">
        <v>20067</v>
      </c>
      <c r="D8752" s="1" t="s">
        <v>2982</v>
      </c>
      <c r="E8752" s="1" t="s">
        <v>307</v>
      </c>
      <c r="F8752" s="1" t="s">
        <v>170</v>
      </c>
      <c r="G8752" s="1" t="s">
        <v>18685</v>
      </c>
      <c r="H8752">
        <v>0</v>
      </c>
      <c r="I8752" s="1" t="s">
        <v>69</v>
      </c>
      <c r="J8752" s="1" t="s">
        <v>20068</v>
      </c>
      <c r="K8752" s="1" t="s">
        <v>20069</v>
      </c>
      <c r="L8752" s="1" t="s">
        <v>140</v>
      </c>
      <c r="M8752" s="1" t="s">
        <v>69</v>
      </c>
      <c r="N8752" s="1" t="s">
        <v>690</v>
      </c>
      <c r="O8752" s="1" t="s">
        <v>74</v>
      </c>
      <c r="P8752" s="1" t="s">
        <v>18290</v>
      </c>
      <c r="Q8752">
        <v>6011502097939234</v>
      </c>
      <c r="R8752" s="1" t="s">
        <v>69</v>
      </c>
      <c r="S8752">
        <v>13941</v>
      </c>
      <c r="T8752">
        <v>11018</v>
      </c>
      <c r="U8752" s="2">
        <v>42528</v>
      </c>
      <c r="V8752" s="2">
        <v>42528.666201898151</v>
      </c>
      <c r="W8752">
        <v>26.28</v>
      </c>
      <c r="X8752" s="1" t="s">
        <v>236</v>
      </c>
      <c r="Y8752" s="2">
        <v>42543</v>
      </c>
      <c r="Z8752" s="1" t="s">
        <v>18461</v>
      </c>
      <c r="AA8752" s="1" t="s">
        <v>667</v>
      </c>
      <c r="AB8752">
        <v>36.47</v>
      </c>
      <c r="AC8752" s="1" t="s">
        <v>79</v>
      </c>
      <c r="AD8752" s="1" t="s">
        <v>80</v>
      </c>
      <c r="AE8752" s="1" t="s">
        <v>125</v>
      </c>
      <c r="AF8752" s="1" t="s">
        <v>90</v>
      </c>
      <c r="AG8752" s="1" t="s">
        <v>18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1</v>
      </c>
      <c r="AS8752">
        <v>0</v>
      </c>
      <c r="AT8752">
        <v>0</v>
      </c>
      <c r="AU8752">
        <v>1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</row>
    <row r="8753" spans="1:62" x14ac:dyDescent="0.25">
      <c r="A8753" s="1" t="s">
        <v>20066</v>
      </c>
      <c r="B8753" s="1" t="s">
        <v>63</v>
      </c>
      <c r="C8753" s="1" t="s">
        <v>20067</v>
      </c>
      <c r="D8753" s="1" t="s">
        <v>2982</v>
      </c>
      <c r="E8753" s="1" t="s">
        <v>307</v>
      </c>
      <c r="F8753" s="1" t="s">
        <v>170</v>
      </c>
      <c r="G8753" s="1" t="s">
        <v>18685</v>
      </c>
      <c r="H8753">
        <v>0</v>
      </c>
      <c r="I8753" s="1" t="s">
        <v>69</v>
      </c>
      <c r="J8753" s="1" t="s">
        <v>20068</v>
      </c>
      <c r="K8753" s="1" t="s">
        <v>20069</v>
      </c>
      <c r="L8753" s="1" t="s">
        <v>140</v>
      </c>
      <c r="M8753" s="1" t="s">
        <v>69</v>
      </c>
      <c r="N8753" s="1" t="s">
        <v>690</v>
      </c>
      <c r="O8753" s="1" t="s">
        <v>74</v>
      </c>
      <c r="P8753" s="1" t="s">
        <v>18290</v>
      </c>
      <c r="Q8753">
        <v>6011441217290865</v>
      </c>
      <c r="R8753" s="1" t="s">
        <v>69</v>
      </c>
      <c r="S8753">
        <v>13941</v>
      </c>
      <c r="T8753">
        <v>11019</v>
      </c>
      <c r="U8753" s="2">
        <v>42636</v>
      </c>
      <c r="V8753" s="2">
        <v>42636.912037071757</v>
      </c>
      <c r="W8753">
        <v>29.25</v>
      </c>
      <c r="X8753" s="1" t="s">
        <v>835</v>
      </c>
      <c r="Y8753" s="2">
        <v>42647</v>
      </c>
      <c r="Z8753" s="1" t="s">
        <v>165</v>
      </c>
      <c r="AA8753" s="1" t="s">
        <v>667</v>
      </c>
      <c r="AB8753">
        <v>28.89</v>
      </c>
      <c r="AC8753" s="1" t="s">
        <v>86</v>
      </c>
      <c r="AD8753" s="1" t="s">
        <v>80</v>
      </c>
      <c r="AE8753" s="1" t="s">
        <v>125</v>
      </c>
      <c r="AF8753" s="1" t="s">
        <v>90</v>
      </c>
      <c r="AG8753" s="1" t="s">
        <v>18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1</v>
      </c>
      <c r="AS8753">
        <v>0</v>
      </c>
      <c r="AT8753">
        <v>1</v>
      </c>
      <c r="AU8753">
        <v>0</v>
      </c>
      <c r="AV8753">
        <v>0</v>
      </c>
      <c r="AW8753">
        <v>0</v>
      </c>
      <c r="AX8753">
        <v>1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</row>
    <row r="8754" spans="1:62" x14ac:dyDescent="0.25">
      <c r="A8754" s="1" t="s">
        <v>20070</v>
      </c>
      <c r="B8754" s="1" t="s">
        <v>63</v>
      </c>
      <c r="C8754" s="1" t="s">
        <v>20071</v>
      </c>
      <c r="D8754" s="1" t="s">
        <v>2982</v>
      </c>
      <c r="E8754" s="1" t="s">
        <v>307</v>
      </c>
      <c r="F8754" s="1" t="s">
        <v>170</v>
      </c>
      <c r="G8754" s="1" t="s">
        <v>19313</v>
      </c>
      <c r="H8754">
        <v>0</v>
      </c>
      <c r="I8754" s="1" t="s">
        <v>69</v>
      </c>
      <c r="J8754" s="1" t="s">
        <v>20072</v>
      </c>
      <c r="K8754" s="1" t="s">
        <v>20073</v>
      </c>
      <c r="L8754" s="1" t="s">
        <v>72</v>
      </c>
      <c r="M8754" s="1" t="s">
        <v>69</v>
      </c>
      <c r="N8754" s="1" t="s">
        <v>234</v>
      </c>
      <c r="O8754" s="1" t="s">
        <v>74</v>
      </c>
      <c r="P8754" s="1" t="s">
        <v>18290</v>
      </c>
      <c r="Q8754">
        <v>5176638976108724</v>
      </c>
      <c r="R8754" s="1" t="s">
        <v>69</v>
      </c>
      <c r="S8754">
        <v>13942</v>
      </c>
      <c r="T8754">
        <v>11020</v>
      </c>
      <c r="U8754" s="2">
        <v>42603</v>
      </c>
      <c r="V8754" s="2">
        <v>42603.545505416667</v>
      </c>
      <c r="W8754">
        <v>23.29</v>
      </c>
      <c r="X8754" s="1" t="s">
        <v>191</v>
      </c>
      <c r="Y8754" s="2">
        <v>42620</v>
      </c>
      <c r="Z8754" s="1" t="s">
        <v>18722</v>
      </c>
      <c r="AA8754" s="1" t="s">
        <v>432</v>
      </c>
      <c r="AB8754">
        <v>43.49</v>
      </c>
      <c r="AC8754" s="1" t="s">
        <v>79</v>
      </c>
      <c r="AD8754" s="1" t="s">
        <v>80</v>
      </c>
      <c r="AE8754" s="1" t="s">
        <v>81</v>
      </c>
      <c r="AF8754" s="1" t="s">
        <v>90</v>
      </c>
      <c r="AG8754" s="1" t="s">
        <v>112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1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1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</row>
    <row r="8755" spans="1:62" x14ac:dyDescent="0.25">
      <c r="A8755" s="1" t="s">
        <v>20070</v>
      </c>
      <c r="B8755" s="1" t="s">
        <v>63</v>
      </c>
      <c r="C8755" s="1" t="s">
        <v>20071</v>
      </c>
      <c r="D8755" s="1" t="s">
        <v>2982</v>
      </c>
      <c r="E8755" s="1" t="s">
        <v>307</v>
      </c>
      <c r="F8755" s="1" t="s">
        <v>170</v>
      </c>
      <c r="G8755" s="1" t="s">
        <v>19313</v>
      </c>
      <c r="H8755">
        <v>0</v>
      </c>
      <c r="I8755" s="1" t="s">
        <v>69</v>
      </c>
      <c r="J8755" s="1" t="s">
        <v>20072</v>
      </c>
      <c r="K8755" s="1" t="s">
        <v>20073</v>
      </c>
      <c r="L8755" s="1" t="s">
        <v>72</v>
      </c>
      <c r="M8755" s="1" t="s">
        <v>69</v>
      </c>
      <c r="N8755" s="1" t="s">
        <v>234</v>
      </c>
      <c r="O8755" s="1" t="s">
        <v>74</v>
      </c>
      <c r="P8755" s="1" t="s">
        <v>18290</v>
      </c>
      <c r="Q8755">
        <v>5141773375262681</v>
      </c>
      <c r="R8755" s="1" t="s">
        <v>69</v>
      </c>
      <c r="S8755">
        <v>13942</v>
      </c>
      <c r="T8755">
        <v>11021</v>
      </c>
      <c r="U8755" s="2">
        <v>42689</v>
      </c>
      <c r="V8755" s="2">
        <v>42689.738344722224</v>
      </c>
      <c r="W8755">
        <v>10.3</v>
      </c>
      <c r="X8755" s="1" t="s">
        <v>537</v>
      </c>
      <c r="Y8755" s="2">
        <v>42697</v>
      </c>
      <c r="Z8755" s="1" t="s">
        <v>18783</v>
      </c>
      <c r="AA8755" s="1" t="s">
        <v>432</v>
      </c>
      <c r="AB8755">
        <v>77.489999999999995</v>
      </c>
      <c r="AC8755" s="1" t="s">
        <v>128</v>
      </c>
      <c r="AD8755" s="1" t="s">
        <v>89</v>
      </c>
      <c r="AE8755" s="1" t="s">
        <v>81</v>
      </c>
      <c r="AF8755" s="1" t="s">
        <v>82</v>
      </c>
      <c r="AG8755" s="1" t="s">
        <v>112</v>
      </c>
      <c r="AH8755">
        <v>0</v>
      </c>
      <c r="AI8755">
        <v>1</v>
      </c>
      <c r="AJ8755">
        <v>0</v>
      </c>
      <c r="AK8755">
        <v>0</v>
      </c>
      <c r="AL8755">
        <v>1</v>
      </c>
      <c r="AM8755">
        <v>0</v>
      </c>
      <c r="AN8755">
        <v>0</v>
      </c>
      <c r="AO8755">
        <v>0</v>
      </c>
      <c r="AP8755">
        <v>1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1</v>
      </c>
      <c r="AY8755">
        <v>1</v>
      </c>
      <c r="AZ8755">
        <v>0</v>
      </c>
      <c r="BA8755">
        <v>0</v>
      </c>
      <c r="BB8755">
        <v>1</v>
      </c>
      <c r="BC8755">
        <v>0</v>
      </c>
      <c r="BD8755">
        <v>0</v>
      </c>
      <c r="BE8755">
        <v>1</v>
      </c>
      <c r="BF8755">
        <v>0</v>
      </c>
      <c r="BG8755">
        <v>0</v>
      </c>
      <c r="BH8755">
        <v>0</v>
      </c>
      <c r="BI8755">
        <v>0</v>
      </c>
      <c r="BJ8755">
        <v>1</v>
      </c>
    </row>
    <row r="8756" spans="1:62" x14ac:dyDescent="0.25">
      <c r="A8756" s="1" t="s">
        <v>20070</v>
      </c>
      <c r="B8756" s="1" t="s">
        <v>63</v>
      </c>
      <c r="C8756" s="1" t="s">
        <v>20071</v>
      </c>
      <c r="D8756" s="1" t="s">
        <v>2982</v>
      </c>
      <c r="E8756" s="1" t="s">
        <v>307</v>
      </c>
      <c r="F8756" s="1" t="s">
        <v>170</v>
      </c>
      <c r="G8756" s="1" t="s">
        <v>19313</v>
      </c>
      <c r="H8756">
        <v>0</v>
      </c>
      <c r="I8756" s="1" t="s">
        <v>69</v>
      </c>
      <c r="J8756" s="1" t="s">
        <v>20072</v>
      </c>
      <c r="K8756" s="1" t="s">
        <v>20073</v>
      </c>
      <c r="L8756" s="1" t="s">
        <v>72</v>
      </c>
      <c r="M8756" s="1" t="s">
        <v>69</v>
      </c>
      <c r="N8756" s="1" t="s">
        <v>234</v>
      </c>
      <c r="O8756" s="1" t="s">
        <v>74</v>
      </c>
      <c r="P8756" s="1" t="s">
        <v>18290</v>
      </c>
      <c r="Q8756">
        <v>5173672491769853</v>
      </c>
      <c r="R8756" s="1" t="s">
        <v>69</v>
      </c>
      <c r="S8756">
        <v>13942</v>
      </c>
      <c r="T8756">
        <v>11022</v>
      </c>
      <c r="U8756" s="2">
        <v>42727</v>
      </c>
      <c r="V8756" s="2">
        <v>42727.200890821761</v>
      </c>
      <c r="W8756">
        <v>6.17</v>
      </c>
      <c r="X8756" s="1" t="s">
        <v>471</v>
      </c>
      <c r="Y8756" s="2">
        <v>42729</v>
      </c>
      <c r="Z8756" s="1" t="s">
        <v>19879</v>
      </c>
      <c r="AA8756" s="1" t="s">
        <v>432</v>
      </c>
      <c r="AB8756">
        <v>9999999</v>
      </c>
      <c r="AC8756" s="1" t="s">
        <v>147</v>
      </c>
      <c r="AD8756" s="1" t="s">
        <v>89</v>
      </c>
      <c r="AE8756" s="1" t="s">
        <v>81</v>
      </c>
      <c r="AF8756" s="1" t="s">
        <v>82</v>
      </c>
      <c r="AG8756" s="1" t="s">
        <v>112</v>
      </c>
      <c r="AH8756">
        <v>0</v>
      </c>
      <c r="AI8756">
        <v>0</v>
      </c>
      <c r="AJ8756">
        <v>0</v>
      </c>
      <c r="AK8756">
        <v>0</v>
      </c>
      <c r="AL8756">
        <v>1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1</v>
      </c>
      <c r="AY8756">
        <v>0</v>
      </c>
      <c r="AZ8756">
        <v>0</v>
      </c>
      <c r="BA8756">
        <v>0</v>
      </c>
      <c r="BB8756">
        <v>1</v>
      </c>
      <c r="BC8756">
        <v>0</v>
      </c>
      <c r="BD8756">
        <v>0</v>
      </c>
      <c r="BE8756">
        <v>0</v>
      </c>
      <c r="BF8756">
        <v>1</v>
      </c>
      <c r="BG8756">
        <v>0</v>
      </c>
      <c r="BH8756">
        <v>0</v>
      </c>
      <c r="BI8756">
        <v>0</v>
      </c>
      <c r="BJ8756">
        <v>0</v>
      </c>
    </row>
    <row r="8757" spans="1:62" x14ac:dyDescent="0.25">
      <c r="A8757" s="1" t="s">
        <v>20074</v>
      </c>
      <c r="B8757" s="1" t="s">
        <v>182</v>
      </c>
      <c r="C8757" s="1" t="s">
        <v>20075</v>
      </c>
      <c r="D8757" s="1" t="s">
        <v>2982</v>
      </c>
      <c r="E8757" s="1" t="s">
        <v>307</v>
      </c>
      <c r="F8757" s="1" t="s">
        <v>170</v>
      </c>
      <c r="G8757" s="1" t="s">
        <v>18867</v>
      </c>
      <c r="H8757">
        <v>0</v>
      </c>
      <c r="I8757" s="1" t="s">
        <v>69</v>
      </c>
      <c r="J8757" s="1" t="s">
        <v>20076</v>
      </c>
      <c r="K8757" s="1" t="s">
        <v>20077</v>
      </c>
      <c r="L8757" s="1" t="s">
        <v>140</v>
      </c>
      <c r="M8757" s="1" t="s">
        <v>69</v>
      </c>
      <c r="N8757" s="1" t="s">
        <v>835</v>
      </c>
      <c r="O8757" s="1" t="s">
        <v>74</v>
      </c>
      <c r="P8757" s="1" t="s">
        <v>18290</v>
      </c>
      <c r="Q8757">
        <v>6011461996656557</v>
      </c>
      <c r="R8757" s="1" t="s">
        <v>69</v>
      </c>
      <c r="S8757">
        <v>13943</v>
      </c>
      <c r="T8757">
        <v>11023</v>
      </c>
      <c r="U8757" s="2">
        <v>42552</v>
      </c>
      <c r="V8757" s="2">
        <v>42552.796509467589</v>
      </c>
      <c r="W8757">
        <v>12.29</v>
      </c>
      <c r="X8757" s="1" t="s">
        <v>239</v>
      </c>
      <c r="Y8757" s="2">
        <v>42602</v>
      </c>
      <c r="Z8757" s="1" t="s">
        <v>18877</v>
      </c>
      <c r="AA8757" s="1" t="s">
        <v>6357</v>
      </c>
      <c r="AB8757">
        <v>36.200000000000003</v>
      </c>
      <c r="AC8757" s="1" t="s">
        <v>79</v>
      </c>
      <c r="AD8757" s="1" t="s">
        <v>80</v>
      </c>
      <c r="AE8757" s="1" t="s">
        <v>110</v>
      </c>
      <c r="AF8757" s="1" t="s">
        <v>90</v>
      </c>
      <c r="AG8757" s="1" t="s">
        <v>112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1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1</v>
      </c>
      <c r="BI8757">
        <v>0</v>
      </c>
      <c r="BJ8757">
        <v>0</v>
      </c>
    </row>
    <row r="8758" spans="1:62" x14ac:dyDescent="0.25">
      <c r="A8758" s="1" t="s">
        <v>20074</v>
      </c>
      <c r="B8758" s="1" t="s">
        <v>182</v>
      </c>
      <c r="C8758" s="1" t="s">
        <v>20075</v>
      </c>
      <c r="D8758" s="1" t="s">
        <v>2982</v>
      </c>
      <c r="E8758" s="1" t="s">
        <v>307</v>
      </c>
      <c r="F8758" s="1" t="s">
        <v>170</v>
      </c>
      <c r="G8758" s="1" t="s">
        <v>18867</v>
      </c>
      <c r="H8758">
        <v>0</v>
      </c>
      <c r="I8758" s="1" t="s">
        <v>69</v>
      </c>
      <c r="J8758" s="1" t="s">
        <v>20076</v>
      </c>
      <c r="K8758" s="1" t="s">
        <v>20077</v>
      </c>
      <c r="L8758" s="1" t="s">
        <v>140</v>
      </c>
      <c r="M8758" s="1" t="s">
        <v>69</v>
      </c>
      <c r="N8758" s="1" t="s">
        <v>835</v>
      </c>
      <c r="O8758" s="1" t="s">
        <v>74</v>
      </c>
      <c r="P8758" s="1" t="s">
        <v>18290</v>
      </c>
      <c r="Q8758">
        <v>6011585635579430</v>
      </c>
      <c r="R8758" s="1" t="s">
        <v>69</v>
      </c>
      <c r="S8758">
        <v>13943</v>
      </c>
      <c r="T8758">
        <v>11024</v>
      </c>
      <c r="U8758" s="2">
        <v>42457</v>
      </c>
      <c r="V8758" s="2">
        <v>42457.561939074076</v>
      </c>
      <c r="W8758">
        <v>24.16</v>
      </c>
      <c r="X8758" s="1" t="s">
        <v>933</v>
      </c>
      <c r="Y8758" s="2">
        <v>42489</v>
      </c>
      <c r="Z8758" s="1" t="s">
        <v>19192</v>
      </c>
      <c r="AA8758" s="1" t="s">
        <v>6357</v>
      </c>
      <c r="AB8758">
        <v>87.57</v>
      </c>
      <c r="AC8758" s="1" t="s">
        <v>147</v>
      </c>
      <c r="AD8758" s="1" t="s">
        <v>89</v>
      </c>
      <c r="AE8758" s="1" t="s">
        <v>110</v>
      </c>
      <c r="AF8758" s="1" t="s">
        <v>82</v>
      </c>
      <c r="AG8758" s="1" t="s">
        <v>112</v>
      </c>
      <c r="AH8758">
        <v>0</v>
      </c>
      <c r="AI8758">
        <v>1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1</v>
      </c>
      <c r="AY8758">
        <v>0</v>
      </c>
      <c r="AZ8758">
        <v>0</v>
      </c>
      <c r="BA8758">
        <v>0</v>
      </c>
      <c r="BB8758">
        <v>1</v>
      </c>
      <c r="BC8758">
        <v>0</v>
      </c>
      <c r="BD8758">
        <v>0</v>
      </c>
      <c r="BE8758">
        <v>0</v>
      </c>
      <c r="BF8758">
        <v>1</v>
      </c>
      <c r="BG8758">
        <v>0</v>
      </c>
      <c r="BH8758">
        <v>0</v>
      </c>
      <c r="BI8758">
        <v>0</v>
      </c>
      <c r="BJ8758">
        <v>0</v>
      </c>
    </row>
    <row r="8759" spans="1:62" x14ac:dyDescent="0.25">
      <c r="A8759" s="1" t="s">
        <v>20074</v>
      </c>
      <c r="B8759" s="1" t="s">
        <v>182</v>
      </c>
      <c r="C8759" s="1" t="s">
        <v>20075</v>
      </c>
      <c r="D8759" s="1" t="s">
        <v>2982</v>
      </c>
      <c r="E8759" s="1" t="s">
        <v>307</v>
      </c>
      <c r="F8759" s="1" t="s">
        <v>170</v>
      </c>
      <c r="G8759" s="1" t="s">
        <v>18867</v>
      </c>
      <c r="H8759">
        <v>0</v>
      </c>
      <c r="I8759" s="1" t="s">
        <v>69</v>
      </c>
      <c r="J8759" s="1" t="s">
        <v>20076</v>
      </c>
      <c r="K8759" s="1" t="s">
        <v>20077</v>
      </c>
      <c r="L8759" s="1" t="s">
        <v>140</v>
      </c>
      <c r="M8759" s="1" t="s">
        <v>69</v>
      </c>
      <c r="N8759" s="1" t="s">
        <v>835</v>
      </c>
      <c r="O8759" s="1" t="s">
        <v>74</v>
      </c>
      <c r="P8759" s="1" t="s">
        <v>18290</v>
      </c>
      <c r="Q8759">
        <v>6011490730729826</v>
      </c>
      <c r="R8759" s="1" t="s">
        <v>69</v>
      </c>
      <c r="S8759">
        <v>13943</v>
      </c>
      <c r="T8759">
        <v>11025</v>
      </c>
      <c r="U8759" s="2">
        <v>42557</v>
      </c>
      <c r="V8759" s="2">
        <v>42557.245744571759</v>
      </c>
      <c r="W8759">
        <v>2.79</v>
      </c>
      <c r="X8759" s="1" t="s">
        <v>164</v>
      </c>
      <c r="Y8759" s="2">
        <v>42569</v>
      </c>
      <c r="Z8759" s="1" t="s">
        <v>19073</v>
      </c>
      <c r="AA8759" s="1" t="s">
        <v>6357</v>
      </c>
      <c r="AB8759">
        <v>9999999</v>
      </c>
      <c r="AC8759" s="1" t="s">
        <v>79</v>
      </c>
      <c r="AD8759" s="1" t="s">
        <v>80</v>
      </c>
      <c r="AE8759" s="1" t="s">
        <v>110</v>
      </c>
      <c r="AF8759" s="1" t="s">
        <v>111</v>
      </c>
      <c r="AG8759" s="1" t="s">
        <v>112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1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1</v>
      </c>
      <c r="AZ8759">
        <v>0</v>
      </c>
      <c r="BA8759">
        <v>1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1</v>
      </c>
      <c r="BH8759">
        <v>0</v>
      </c>
      <c r="BI8759">
        <v>1</v>
      </c>
      <c r="BJ8759">
        <v>0</v>
      </c>
    </row>
    <row r="8760" spans="1:62" x14ac:dyDescent="0.25">
      <c r="A8760" s="1" t="s">
        <v>20074</v>
      </c>
      <c r="B8760" s="1" t="s">
        <v>182</v>
      </c>
      <c r="C8760" s="1" t="s">
        <v>20075</v>
      </c>
      <c r="D8760" s="1" t="s">
        <v>2982</v>
      </c>
      <c r="E8760" s="1" t="s">
        <v>307</v>
      </c>
      <c r="F8760" s="1" t="s">
        <v>170</v>
      </c>
      <c r="G8760" s="1" t="s">
        <v>18867</v>
      </c>
      <c r="H8760">
        <v>0</v>
      </c>
      <c r="I8760" s="1" t="s">
        <v>69</v>
      </c>
      <c r="J8760" s="1" t="s">
        <v>20076</v>
      </c>
      <c r="K8760" s="1" t="s">
        <v>20077</v>
      </c>
      <c r="L8760" s="1" t="s">
        <v>140</v>
      </c>
      <c r="M8760" s="1" t="s">
        <v>69</v>
      </c>
      <c r="N8760" s="1" t="s">
        <v>835</v>
      </c>
      <c r="O8760" s="1" t="s">
        <v>74</v>
      </c>
      <c r="P8760" s="1" t="s">
        <v>18290</v>
      </c>
      <c r="Q8760">
        <v>6011566286940279</v>
      </c>
      <c r="R8760" s="1" t="s">
        <v>69</v>
      </c>
      <c r="S8760">
        <v>13943</v>
      </c>
      <c r="T8760">
        <v>11026</v>
      </c>
      <c r="U8760" s="2">
        <v>42687</v>
      </c>
      <c r="V8760" s="2">
        <v>42687.163157395837</v>
      </c>
      <c r="W8760">
        <v>9.27</v>
      </c>
      <c r="X8760" s="1" t="s">
        <v>129</v>
      </c>
      <c r="Y8760" s="2">
        <v>42718</v>
      </c>
      <c r="Z8760" s="1" t="s">
        <v>18990</v>
      </c>
      <c r="AA8760" s="1" t="s">
        <v>6357</v>
      </c>
      <c r="AB8760">
        <v>123.3</v>
      </c>
      <c r="AC8760" s="1" t="s">
        <v>79</v>
      </c>
      <c r="AD8760" s="1" t="s">
        <v>89</v>
      </c>
      <c r="AE8760" s="1" t="s">
        <v>110</v>
      </c>
      <c r="AF8760" s="1" t="s">
        <v>82</v>
      </c>
      <c r="AG8760" s="1" t="s">
        <v>112</v>
      </c>
      <c r="AH8760">
        <v>0</v>
      </c>
      <c r="AI8760">
        <v>1</v>
      </c>
      <c r="AJ8760">
        <v>0</v>
      </c>
      <c r="AK8760">
        <v>1</v>
      </c>
      <c r="AL8760">
        <v>1</v>
      </c>
      <c r="AM8760">
        <v>0</v>
      </c>
      <c r="AN8760">
        <v>0</v>
      </c>
      <c r="AO8760">
        <v>0</v>
      </c>
      <c r="AP8760">
        <v>1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1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</row>
    <row r="8761" spans="1:62" x14ac:dyDescent="0.25">
      <c r="A8761" s="1" t="s">
        <v>20078</v>
      </c>
      <c r="B8761" s="1" t="s">
        <v>63</v>
      </c>
      <c r="C8761" s="1" t="s">
        <v>20079</v>
      </c>
      <c r="D8761" s="1" t="s">
        <v>2982</v>
      </c>
      <c r="E8761" s="1" t="s">
        <v>307</v>
      </c>
      <c r="F8761" s="1" t="s">
        <v>170</v>
      </c>
      <c r="G8761" s="1" t="s">
        <v>18484</v>
      </c>
      <c r="H8761">
        <v>0</v>
      </c>
      <c r="I8761" s="1" t="s">
        <v>69</v>
      </c>
      <c r="J8761" s="1" t="s">
        <v>20080</v>
      </c>
      <c r="K8761" s="1" t="s">
        <v>20081</v>
      </c>
      <c r="L8761" s="1" t="s">
        <v>247</v>
      </c>
      <c r="M8761" s="1" t="s">
        <v>69</v>
      </c>
      <c r="N8761" s="1" t="s">
        <v>396</v>
      </c>
      <c r="O8761" s="1" t="s">
        <v>74</v>
      </c>
      <c r="P8761" s="1" t="s">
        <v>18290</v>
      </c>
      <c r="Q8761">
        <v>36999538605115</v>
      </c>
      <c r="R8761" s="1" t="s">
        <v>69</v>
      </c>
      <c r="S8761">
        <v>13944</v>
      </c>
      <c r="T8761">
        <v>11027</v>
      </c>
      <c r="U8761" s="2">
        <v>42476</v>
      </c>
      <c r="V8761" s="2">
        <v>42476.11973770833</v>
      </c>
      <c r="W8761">
        <v>3.91</v>
      </c>
      <c r="X8761" s="1" t="s">
        <v>727</v>
      </c>
      <c r="Y8761" s="2">
        <v>42510</v>
      </c>
      <c r="Z8761" s="1" t="s">
        <v>20035</v>
      </c>
      <c r="AA8761" s="1" t="s">
        <v>1266</v>
      </c>
      <c r="AB8761">
        <v>8.9600000000000009</v>
      </c>
      <c r="AC8761" s="1" t="s">
        <v>79</v>
      </c>
      <c r="AD8761" s="1" t="s">
        <v>80</v>
      </c>
      <c r="AE8761" s="1" t="s">
        <v>125</v>
      </c>
      <c r="AF8761" s="1" t="s">
        <v>90</v>
      </c>
      <c r="AG8761" s="1" t="s">
        <v>126</v>
      </c>
      <c r="AH8761">
        <v>0</v>
      </c>
      <c r="AI8761">
        <v>0</v>
      </c>
      <c r="AJ8761">
        <v>1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</row>
    <row r="8762" spans="1:62" x14ac:dyDescent="0.25">
      <c r="A8762" s="1" t="s">
        <v>20078</v>
      </c>
      <c r="B8762" s="1" t="s">
        <v>63</v>
      </c>
      <c r="C8762" s="1" t="s">
        <v>20079</v>
      </c>
      <c r="D8762" s="1" t="s">
        <v>2982</v>
      </c>
      <c r="E8762" s="1" t="s">
        <v>307</v>
      </c>
      <c r="F8762" s="1" t="s">
        <v>170</v>
      </c>
      <c r="G8762" s="1" t="s">
        <v>18484</v>
      </c>
      <c r="H8762">
        <v>0</v>
      </c>
      <c r="I8762" s="1" t="s">
        <v>69</v>
      </c>
      <c r="J8762" s="1" t="s">
        <v>20080</v>
      </c>
      <c r="K8762" s="1" t="s">
        <v>20081</v>
      </c>
      <c r="L8762" s="1" t="s">
        <v>247</v>
      </c>
      <c r="M8762" s="1" t="s">
        <v>69</v>
      </c>
      <c r="N8762" s="1" t="s">
        <v>396</v>
      </c>
      <c r="O8762" s="1" t="s">
        <v>74</v>
      </c>
      <c r="P8762" s="1" t="s">
        <v>18290</v>
      </c>
      <c r="Q8762">
        <v>36646399566551</v>
      </c>
      <c r="R8762" s="1" t="s">
        <v>69</v>
      </c>
      <c r="S8762">
        <v>13944</v>
      </c>
      <c r="T8762">
        <v>11028</v>
      </c>
      <c r="U8762" s="2">
        <v>42516</v>
      </c>
      <c r="V8762" s="2">
        <v>42516.085309895832</v>
      </c>
      <c r="W8762">
        <v>2.5</v>
      </c>
      <c r="X8762" s="1" t="s">
        <v>340</v>
      </c>
      <c r="Y8762" s="2">
        <v>42550</v>
      </c>
      <c r="Z8762" s="1" t="s">
        <v>20082</v>
      </c>
      <c r="AA8762" s="1" t="s">
        <v>1266</v>
      </c>
      <c r="AB8762">
        <v>13.91</v>
      </c>
      <c r="AC8762" s="1" t="s">
        <v>86</v>
      </c>
      <c r="AD8762" s="1" t="s">
        <v>80</v>
      </c>
      <c r="AE8762" s="1" t="s">
        <v>125</v>
      </c>
      <c r="AF8762" s="1" t="s">
        <v>90</v>
      </c>
      <c r="AG8762" s="1" t="s">
        <v>126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1</v>
      </c>
      <c r="AS8762">
        <v>0</v>
      </c>
      <c r="AT8762">
        <v>1</v>
      </c>
      <c r="AU8762">
        <v>1</v>
      </c>
      <c r="AV8762">
        <v>0</v>
      </c>
      <c r="AW8762">
        <v>0</v>
      </c>
      <c r="AX8762">
        <v>1</v>
      </c>
      <c r="AY8762">
        <v>0</v>
      </c>
      <c r="AZ8762">
        <v>0</v>
      </c>
      <c r="BA8762">
        <v>0</v>
      </c>
      <c r="BB8762">
        <v>1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</row>
    <row r="8763" spans="1:62" x14ac:dyDescent="0.25">
      <c r="A8763" s="1" t="s">
        <v>20078</v>
      </c>
      <c r="B8763" s="1" t="s">
        <v>63</v>
      </c>
      <c r="C8763" s="1" t="s">
        <v>20079</v>
      </c>
      <c r="D8763" s="1" t="s">
        <v>2982</v>
      </c>
      <c r="E8763" s="1" t="s">
        <v>307</v>
      </c>
      <c r="F8763" s="1" t="s">
        <v>170</v>
      </c>
      <c r="G8763" s="1" t="s">
        <v>18484</v>
      </c>
      <c r="H8763">
        <v>0</v>
      </c>
      <c r="I8763" s="1" t="s">
        <v>69</v>
      </c>
      <c r="J8763" s="1" t="s">
        <v>20080</v>
      </c>
      <c r="K8763" s="1" t="s">
        <v>20081</v>
      </c>
      <c r="L8763" s="1" t="s">
        <v>247</v>
      </c>
      <c r="M8763" s="1" t="s">
        <v>69</v>
      </c>
      <c r="N8763" s="1" t="s">
        <v>396</v>
      </c>
      <c r="O8763" s="1" t="s">
        <v>74</v>
      </c>
      <c r="P8763" s="1" t="s">
        <v>18290</v>
      </c>
      <c r="Q8763">
        <v>36688646423434</v>
      </c>
      <c r="R8763" s="1" t="s">
        <v>69</v>
      </c>
      <c r="S8763">
        <v>13944</v>
      </c>
      <c r="T8763">
        <v>11029</v>
      </c>
      <c r="U8763" s="2">
        <v>42620</v>
      </c>
      <c r="V8763" s="2">
        <v>42620.13412884259</v>
      </c>
      <c r="W8763">
        <v>6.42</v>
      </c>
      <c r="X8763" s="1" t="s">
        <v>286</v>
      </c>
      <c r="Y8763" s="2">
        <v>42655</v>
      </c>
      <c r="Z8763" s="1" t="s">
        <v>18711</v>
      </c>
      <c r="AA8763" s="1" t="s">
        <v>1266</v>
      </c>
      <c r="AB8763">
        <v>42.41</v>
      </c>
      <c r="AC8763" s="1" t="s">
        <v>128</v>
      </c>
      <c r="AD8763" s="1" t="s">
        <v>80</v>
      </c>
      <c r="AE8763" s="1" t="s">
        <v>125</v>
      </c>
      <c r="AF8763" s="1" t="s">
        <v>90</v>
      </c>
      <c r="AG8763" s="1" t="s">
        <v>126</v>
      </c>
      <c r="AH8763">
        <v>1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</row>
    <row r="8764" spans="1:62" x14ac:dyDescent="0.25">
      <c r="A8764" s="1" t="s">
        <v>20078</v>
      </c>
      <c r="B8764" s="1" t="s">
        <v>63</v>
      </c>
      <c r="C8764" s="1" t="s">
        <v>20079</v>
      </c>
      <c r="D8764" s="1" t="s">
        <v>2982</v>
      </c>
      <c r="E8764" s="1" t="s">
        <v>307</v>
      </c>
      <c r="F8764" s="1" t="s">
        <v>170</v>
      </c>
      <c r="G8764" s="1" t="s">
        <v>18484</v>
      </c>
      <c r="H8764">
        <v>0</v>
      </c>
      <c r="I8764" s="1" t="s">
        <v>69</v>
      </c>
      <c r="J8764" s="1" t="s">
        <v>20080</v>
      </c>
      <c r="K8764" s="1" t="s">
        <v>20081</v>
      </c>
      <c r="L8764" s="1" t="s">
        <v>247</v>
      </c>
      <c r="M8764" s="1" t="s">
        <v>69</v>
      </c>
      <c r="N8764" s="1" t="s">
        <v>396</v>
      </c>
      <c r="O8764" s="1" t="s">
        <v>74</v>
      </c>
      <c r="P8764" s="1" t="s">
        <v>18290</v>
      </c>
      <c r="Q8764">
        <v>36487035845731</v>
      </c>
      <c r="R8764" s="1" t="s">
        <v>69</v>
      </c>
      <c r="S8764">
        <v>13944</v>
      </c>
      <c r="T8764">
        <v>11030</v>
      </c>
      <c r="U8764" s="2">
        <v>42717</v>
      </c>
      <c r="V8764" s="2">
        <v>42717.382999768517</v>
      </c>
      <c r="W8764">
        <v>20.74</v>
      </c>
      <c r="X8764" s="1" t="s">
        <v>590</v>
      </c>
      <c r="Y8764" s="2">
        <v>42386</v>
      </c>
      <c r="Z8764" s="1" t="s">
        <v>18922</v>
      </c>
      <c r="AA8764" s="1" t="s">
        <v>1266</v>
      </c>
      <c r="AB8764">
        <v>42.93</v>
      </c>
      <c r="AC8764" s="1" t="s">
        <v>79</v>
      </c>
      <c r="AD8764" s="1" t="s">
        <v>80</v>
      </c>
      <c r="AE8764" s="1" t="s">
        <v>125</v>
      </c>
      <c r="AF8764" s="1" t="s">
        <v>90</v>
      </c>
      <c r="AG8764" s="1" t="s">
        <v>126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1</v>
      </c>
      <c r="AS8764">
        <v>0</v>
      </c>
      <c r="AT8764">
        <v>1</v>
      </c>
      <c r="AU8764">
        <v>0</v>
      </c>
      <c r="AV8764">
        <v>0</v>
      </c>
      <c r="AW8764">
        <v>0</v>
      </c>
      <c r="AX8764">
        <v>1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</row>
    <row r="8765" spans="1:62" x14ac:dyDescent="0.25">
      <c r="A8765" s="1" t="s">
        <v>20078</v>
      </c>
      <c r="B8765" s="1" t="s">
        <v>63</v>
      </c>
      <c r="C8765" s="1" t="s">
        <v>20079</v>
      </c>
      <c r="D8765" s="1" t="s">
        <v>2982</v>
      </c>
      <c r="E8765" s="1" t="s">
        <v>307</v>
      </c>
      <c r="F8765" s="1" t="s">
        <v>170</v>
      </c>
      <c r="G8765" s="1" t="s">
        <v>18484</v>
      </c>
      <c r="H8765">
        <v>0</v>
      </c>
      <c r="I8765" s="1" t="s">
        <v>69</v>
      </c>
      <c r="J8765" s="1" t="s">
        <v>20080</v>
      </c>
      <c r="K8765" s="1" t="s">
        <v>20081</v>
      </c>
      <c r="L8765" s="1" t="s">
        <v>247</v>
      </c>
      <c r="M8765" s="1" t="s">
        <v>69</v>
      </c>
      <c r="N8765" s="1" t="s">
        <v>396</v>
      </c>
      <c r="O8765" s="1" t="s">
        <v>74</v>
      </c>
      <c r="P8765" s="1" t="s">
        <v>18290</v>
      </c>
      <c r="Q8765">
        <v>36366856944601</v>
      </c>
      <c r="R8765" s="1" t="s">
        <v>69</v>
      </c>
      <c r="S8765">
        <v>13944</v>
      </c>
      <c r="T8765">
        <v>11031</v>
      </c>
      <c r="U8765" s="2">
        <v>42495</v>
      </c>
      <c r="V8765" s="2">
        <v>42495.859068749996</v>
      </c>
      <c r="W8765">
        <v>6.29</v>
      </c>
      <c r="X8765" s="1" t="s">
        <v>521</v>
      </c>
      <c r="Y8765" s="2">
        <v>42517</v>
      </c>
      <c r="Z8765" s="1" t="s">
        <v>18578</v>
      </c>
      <c r="AA8765" s="1" t="s">
        <v>1266</v>
      </c>
      <c r="AB8765">
        <v>39.01</v>
      </c>
      <c r="AC8765" s="1" t="s">
        <v>79</v>
      </c>
      <c r="AD8765" s="1" t="s">
        <v>80</v>
      </c>
      <c r="AE8765" s="1" t="s">
        <v>125</v>
      </c>
      <c r="AF8765" s="1" t="s">
        <v>90</v>
      </c>
      <c r="AG8765" s="1" t="s">
        <v>126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1</v>
      </c>
      <c r="AS8765">
        <v>0</v>
      </c>
      <c r="AT8765">
        <v>1</v>
      </c>
      <c r="AU8765">
        <v>0</v>
      </c>
      <c r="AV8765">
        <v>0</v>
      </c>
      <c r="AW8765">
        <v>0</v>
      </c>
      <c r="AX8765">
        <v>1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</row>
    <row r="8766" spans="1:62" x14ac:dyDescent="0.25">
      <c r="A8766" s="1" t="s">
        <v>20083</v>
      </c>
      <c r="B8766" s="1" t="s">
        <v>182</v>
      </c>
      <c r="C8766" s="1" t="s">
        <v>20084</v>
      </c>
      <c r="D8766" s="1" t="s">
        <v>2982</v>
      </c>
      <c r="E8766" s="1" t="s">
        <v>307</v>
      </c>
      <c r="F8766" s="1" t="s">
        <v>170</v>
      </c>
      <c r="G8766" s="1" t="s">
        <v>18458</v>
      </c>
      <c r="H8766">
        <v>0</v>
      </c>
      <c r="I8766" s="1" t="s">
        <v>69</v>
      </c>
      <c r="J8766" s="1" t="s">
        <v>20085</v>
      </c>
      <c r="K8766" s="1" t="s">
        <v>20086</v>
      </c>
      <c r="L8766" s="1" t="s">
        <v>297</v>
      </c>
      <c r="M8766" s="1" t="s">
        <v>69</v>
      </c>
      <c r="N8766" s="1" t="s">
        <v>311</v>
      </c>
      <c r="O8766" s="1" t="s">
        <v>74</v>
      </c>
      <c r="P8766" s="1" t="s">
        <v>18290</v>
      </c>
      <c r="Q8766">
        <v>3528448153970924</v>
      </c>
      <c r="R8766" s="1" t="s">
        <v>69</v>
      </c>
      <c r="S8766">
        <v>13945</v>
      </c>
      <c r="T8766">
        <v>11032</v>
      </c>
      <c r="U8766" s="2">
        <v>42479</v>
      </c>
      <c r="V8766" s="2">
        <v>42479.843549143516</v>
      </c>
      <c r="W8766">
        <v>16.73</v>
      </c>
      <c r="X8766" s="1" t="s">
        <v>421</v>
      </c>
      <c r="Y8766" s="2">
        <v>42525</v>
      </c>
      <c r="Z8766" s="1" t="s">
        <v>18646</v>
      </c>
      <c r="AA8766" s="1" t="s">
        <v>109</v>
      </c>
      <c r="AB8766">
        <v>26.11</v>
      </c>
      <c r="AC8766" s="1" t="s">
        <v>128</v>
      </c>
      <c r="AD8766" s="1" t="s">
        <v>80</v>
      </c>
      <c r="AE8766" s="1" t="s">
        <v>125</v>
      </c>
      <c r="AF8766" s="1" t="s">
        <v>90</v>
      </c>
      <c r="AG8766" s="1" t="s">
        <v>112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1</v>
      </c>
      <c r="AS8766">
        <v>0</v>
      </c>
      <c r="AT8766">
        <v>1</v>
      </c>
      <c r="AU8766">
        <v>0</v>
      </c>
      <c r="AV8766">
        <v>0</v>
      </c>
      <c r="AW8766">
        <v>0</v>
      </c>
      <c r="AX8766">
        <v>1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</row>
    <row r="8767" spans="1:62" x14ac:dyDescent="0.25">
      <c r="A8767" s="1" t="s">
        <v>20087</v>
      </c>
      <c r="B8767" s="1" t="s">
        <v>63</v>
      </c>
      <c r="C8767" s="1" t="s">
        <v>20088</v>
      </c>
      <c r="D8767" s="1" t="s">
        <v>2982</v>
      </c>
      <c r="E8767" s="1" t="s">
        <v>307</v>
      </c>
      <c r="F8767" s="1" t="s">
        <v>170</v>
      </c>
      <c r="G8767" s="1" t="s">
        <v>12020</v>
      </c>
      <c r="H8767">
        <v>0</v>
      </c>
      <c r="I8767" s="1" t="s">
        <v>69</v>
      </c>
      <c r="J8767" s="1" t="s">
        <v>20089</v>
      </c>
      <c r="K8767" s="1" t="s">
        <v>20090</v>
      </c>
      <c r="L8767" s="1" t="s">
        <v>297</v>
      </c>
      <c r="M8767" s="1" t="s">
        <v>69</v>
      </c>
      <c r="N8767" s="1" t="s">
        <v>429</v>
      </c>
      <c r="O8767" s="1" t="s">
        <v>74</v>
      </c>
      <c r="P8767" s="1" t="s">
        <v>18290</v>
      </c>
      <c r="Q8767">
        <v>3528745329500778</v>
      </c>
      <c r="R8767" s="1" t="s">
        <v>69</v>
      </c>
      <c r="S8767">
        <v>13946</v>
      </c>
      <c r="T8767">
        <v>11033</v>
      </c>
      <c r="U8767" s="2">
        <v>42432</v>
      </c>
      <c r="V8767" s="2">
        <v>42432.890702500001</v>
      </c>
      <c r="W8767">
        <v>21.19</v>
      </c>
      <c r="X8767" s="1" t="s">
        <v>1476</v>
      </c>
      <c r="Y8767" s="2">
        <v>42440</v>
      </c>
      <c r="Z8767" s="1" t="s">
        <v>19174</v>
      </c>
      <c r="AA8767" s="1" t="s">
        <v>109</v>
      </c>
      <c r="AB8767">
        <v>80.540000000000006</v>
      </c>
      <c r="AC8767" s="1" t="s">
        <v>128</v>
      </c>
      <c r="AD8767" s="1" t="s">
        <v>89</v>
      </c>
      <c r="AE8767" s="1" t="s">
        <v>125</v>
      </c>
      <c r="AF8767" s="1" t="s">
        <v>82</v>
      </c>
      <c r="AG8767" s="1" t="s">
        <v>112</v>
      </c>
      <c r="AH8767">
        <v>0</v>
      </c>
      <c r="AI8767">
        <v>0</v>
      </c>
      <c r="AJ8767">
        <v>0</v>
      </c>
      <c r="AK8767">
        <v>1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1</v>
      </c>
      <c r="AT8767">
        <v>0</v>
      </c>
      <c r="AU8767">
        <v>0</v>
      </c>
      <c r="AV8767">
        <v>1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1</v>
      </c>
      <c r="BG8767">
        <v>0</v>
      </c>
      <c r="BH8767">
        <v>0</v>
      </c>
      <c r="BI8767">
        <v>0</v>
      </c>
      <c r="BJ8767">
        <v>0</v>
      </c>
    </row>
    <row r="8768" spans="1:62" x14ac:dyDescent="0.25">
      <c r="A8768" s="1" t="s">
        <v>20087</v>
      </c>
      <c r="B8768" s="1" t="s">
        <v>63</v>
      </c>
      <c r="C8768" s="1" t="s">
        <v>20088</v>
      </c>
      <c r="D8768" s="1" t="s">
        <v>2982</v>
      </c>
      <c r="E8768" s="1" t="s">
        <v>307</v>
      </c>
      <c r="F8768" s="1" t="s">
        <v>170</v>
      </c>
      <c r="G8768" s="1" t="s">
        <v>12020</v>
      </c>
      <c r="H8768">
        <v>0</v>
      </c>
      <c r="I8768" s="1" t="s">
        <v>69</v>
      </c>
      <c r="J8768" s="1" t="s">
        <v>20089</v>
      </c>
      <c r="K8768" s="1" t="s">
        <v>20090</v>
      </c>
      <c r="L8768" s="1" t="s">
        <v>297</v>
      </c>
      <c r="M8768" s="1" t="s">
        <v>69</v>
      </c>
      <c r="N8768" s="1" t="s">
        <v>429</v>
      </c>
      <c r="O8768" s="1" t="s">
        <v>74</v>
      </c>
      <c r="P8768" s="1" t="s">
        <v>18290</v>
      </c>
      <c r="Q8768">
        <v>3528745505506300</v>
      </c>
      <c r="R8768" s="1" t="s">
        <v>69</v>
      </c>
      <c r="S8768">
        <v>13946</v>
      </c>
      <c r="T8768">
        <v>11034</v>
      </c>
      <c r="U8768" s="2">
        <v>42481</v>
      </c>
      <c r="V8768" s="2">
        <v>42481.792769340274</v>
      </c>
      <c r="W8768">
        <v>10.44</v>
      </c>
      <c r="X8768" s="1" t="s">
        <v>236</v>
      </c>
      <c r="Y8768" s="2">
        <v>42495</v>
      </c>
      <c r="Z8768" s="1" t="s">
        <v>18577</v>
      </c>
      <c r="AA8768" s="1" t="s">
        <v>109</v>
      </c>
      <c r="AB8768">
        <v>237.84</v>
      </c>
      <c r="AC8768" s="1" t="s">
        <v>79</v>
      </c>
      <c r="AD8768" s="1" t="s">
        <v>80</v>
      </c>
      <c r="AE8768" s="1" t="s">
        <v>125</v>
      </c>
      <c r="AF8768" s="1" t="s">
        <v>111</v>
      </c>
      <c r="AG8768" s="1" t="s">
        <v>112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1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1</v>
      </c>
      <c r="BA8768">
        <v>1</v>
      </c>
      <c r="BB8768">
        <v>0</v>
      </c>
      <c r="BC8768">
        <v>1</v>
      </c>
      <c r="BD8768">
        <v>0</v>
      </c>
      <c r="BE8768">
        <v>0</v>
      </c>
      <c r="BF8768">
        <v>0</v>
      </c>
      <c r="BG8768">
        <v>1</v>
      </c>
      <c r="BH8768">
        <v>1</v>
      </c>
      <c r="BI8768">
        <v>0</v>
      </c>
      <c r="BJ8768">
        <v>1</v>
      </c>
    </row>
    <row r="8769" spans="1:62" x14ac:dyDescent="0.25">
      <c r="A8769" s="1" t="s">
        <v>20087</v>
      </c>
      <c r="B8769" s="1" t="s">
        <v>63</v>
      </c>
      <c r="C8769" s="1" t="s">
        <v>20088</v>
      </c>
      <c r="D8769" s="1" t="s">
        <v>2982</v>
      </c>
      <c r="E8769" s="1" t="s">
        <v>307</v>
      </c>
      <c r="F8769" s="1" t="s">
        <v>170</v>
      </c>
      <c r="G8769" s="1" t="s">
        <v>12020</v>
      </c>
      <c r="H8769">
        <v>0</v>
      </c>
      <c r="I8769" s="1" t="s">
        <v>69</v>
      </c>
      <c r="J8769" s="1" t="s">
        <v>20089</v>
      </c>
      <c r="K8769" s="1" t="s">
        <v>20090</v>
      </c>
      <c r="L8769" s="1" t="s">
        <v>297</v>
      </c>
      <c r="M8769" s="1" t="s">
        <v>69</v>
      </c>
      <c r="N8769" s="1" t="s">
        <v>429</v>
      </c>
      <c r="O8769" s="1" t="s">
        <v>74</v>
      </c>
      <c r="P8769" s="1" t="s">
        <v>18290</v>
      </c>
      <c r="Q8769">
        <v>3528350653757589</v>
      </c>
      <c r="R8769" s="1" t="s">
        <v>69</v>
      </c>
      <c r="S8769">
        <v>13946</v>
      </c>
      <c r="T8769">
        <v>11035</v>
      </c>
      <c r="U8769" s="2">
        <v>42636</v>
      </c>
      <c r="V8769" s="2">
        <v>42636.183140381945</v>
      </c>
      <c r="W8769">
        <v>2.77</v>
      </c>
      <c r="X8769" s="1" t="s">
        <v>239</v>
      </c>
      <c r="Y8769" s="2">
        <v>42657</v>
      </c>
      <c r="Z8769" s="1" t="s">
        <v>18514</v>
      </c>
      <c r="AA8769" s="1" t="s">
        <v>109</v>
      </c>
      <c r="AB8769">
        <v>23.21</v>
      </c>
      <c r="AC8769" s="1" t="s">
        <v>86</v>
      </c>
      <c r="AD8769" s="1" t="s">
        <v>80</v>
      </c>
      <c r="AE8769" s="1" t="s">
        <v>125</v>
      </c>
      <c r="AF8769" s="1" t="s">
        <v>90</v>
      </c>
      <c r="AG8769" s="1" t="s">
        <v>112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1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</row>
    <row r="8770" spans="1:62" x14ac:dyDescent="0.25">
      <c r="A8770" s="1" t="s">
        <v>20087</v>
      </c>
      <c r="B8770" s="1" t="s">
        <v>63</v>
      </c>
      <c r="C8770" s="1" t="s">
        <v>20088</v>
      </c>
      <c r="D8770" s="1" t="s">
        <v>2982</v>
      </c>
      <c r="E8770" s="1" t="s">
        <v>307</v>
      </c>
      <c r="F8770" s="1" t="s">
        <v>170</v>
      </c>
      <c r="G8770" s="1" t="s">
        <v>12020</v>
      </c>
      <c r="H8770">
        <v>0</v>
      </c>
      <c r="I8770" s="1" t="s">
        <v>69</v>
      </c>
      <c r="J8770" s="1" t="s">
        <v>20089</v>
      </c>
      <c r="K8770" s="1" t="s">
        <v>20090</v>
      </c>
      <c r="L8770" s="1" t="s">
        <v>297</v>
      </c>
      <c r="M8770" s="1" t="s">
        <v>69</v>
      </c>
      <c r="N8770" s="1" t="s">
        <v>429</v>
      </c>
      <c r="O8770" s="1" t="s">
        <v>74</v>
      </c>
      <c r="P8770" s="1" t="s">
        <v>18290</v>
      </c>
      <c r="Q8770">
        <v>3528082268549180</v>
      </c>
      <c r="R8770" s="1" t="s">
        <v>69</v>
      </c>
      <c r="S8770">
        <v>13946</v>
      </c>
      <c r="T8770">
        <v>11036</v>
      </c>
      <c r="U8770" s="2">
        <v>42394</v>
      </c>
      <c r="V8770" s="2">
        <v>42394.187188483796</v>
      </c>
      <c r="W8770">
        <v>16.36</v>
      </c>
      <c r="X8770" s="1" t="s">
        <v>84</v>
      </c>
      <c r="Y8770" s="2">
        <v>42420</v>
      </c>
      <c r="Z8770" s="1" t="s">
        <v>18778</v>
      </c>
      <c r="AA8770" s="1" t="s">
        <v>109</v>
      </c>
      <c r="AB8770">
        <v>21.34</v>
      </c>
      <c r="AC8770" s="1" t="s">
        <v>79</v>
      </c>
      <c r="AD8770" s="1" t="s">
        <v>80</v>
      </c>
      <c r="AE8770" s="1" t="s">
        <v>125</v>
      </c>
      <c r="AF8770" s="1" t="s">
        <v>90</v>
      </c>
      <c r="AG8770" s="1" t="s">
        <v>112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1</v>
      </c>
      <c r="AT8770">
        <v>0</v>
      </c>
      <c r="AU8770">
        <v>1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</row>
    <row r="8771" spans="1:62" x14ac:dyDescent="0.25">
      <c r="A8771" s="1" t="s">
        <v>20091</v>
      </c>
      <c r="B8771" s="1" t="s">
        <v>182</v>
      </c>
      <c r="C8771" s="1" t="s">
        <v>20092</v>
      </c>
      <c r="D8771" s="1" t="s">
        <v>2982</v>
      </c>
      <c r="E8771" s="1" t="s">
        <v>307</v>
      </c>
      <c r="F8771" s="1" t="s">
        <v>170</v>
      </c>
      <c r="G8771" s="1" t="s">
        <v>18391</v>
      </c>
      <c r="H8771">
        <v>0</v>
      </c>
      <c r="I8771" s="1" t="s">
        <v>69</v>
      </c>
      <c r="J8771" s="1" t="s">
        <v>20093</v>
      </c>
      <c r="K8771" s="1" t="s">
        <v>20094</v>
      </c>
      <c r="L8771" s="1" t="s">
        <v>72</v>
      </c>
      <c r="M8771" s="1" t="s">
        <v>69</v>
      </c>
      <c r="N8771" s="1" t="s">
        <v>798</v>
      </c>
      <c r="O8771" s="1" t="s">
        <v>74</v>
      </c>
      <c r="P8771" s="1" t="s">
        <v>18290</v>
      </c>
      <c r="Q8771">
        <v>5194091467708891</v>
      </c>
      <c r="R8771" s="1" t="s">
        <v>69</v>
      </c>
      <c r="S8771">
        <v>13947</v>
      </c>
      <c r="T8771">
        <v>11037</v>
      </c>
      <c r="U8771" s="2">
        <v>42661</v>
      </c>
      <c r="V8771" s="2">
        <v>42661.539851712965</v>
      </c>
      <c r="W8771">
        <v>16.41</v>
      </c>
      <c r="X8771" s="1" t="s">
        <v>838</v>
      </c>
      <c r="Y8771" s="2">
        <v>42663</v>
      </c>
      <c r="Z8771" s="1" t="s">
        <v>253</v>
      </c>
      <c r="AA8771" s="1" t="s">
        <v>1394</v>
      </c>
      <c r="AB8771">
        <v>135.28</v>
      </c>
      <c r="AC8771" s="1" t="s">
        <v>79</v>
      </c>
      <c r="AD8771" s="1" t="s">
        <v>80</v>
      </c>
      <c r="AE8771" s="1" t="s">
        <v>125</v>
      </c>
      <c r="AF8771" s="1" t="s">
        <v>82</v>
      </c>
      <c r="AG8771" s="1" t="s">
        <v>112</v>
      </c>
      <c r="AH8771">
        <v>0</v>
      </c>
      <c r="AI8771">
        <v>0</v>
      </c>
      <c r="AJ8771">
        <v>0</v>
      </c>
      <c r="AK8771">
        <v>1</v>
      </c>
      <c r="AL8771">
        <v>1</v>
      </c>
      <c r="AM8771">
        <v>0</v>
      </c>
      <c r="AN8771">
        <v>1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1</v>
      </c>
      <c r="AY8771">
        <v>0</v>
      </c>
      <c r="AZ8771">
        <v>0</v>
      </c>
      <c r="BA8771">
        <v>0</v>
      </c>
      <c r="BB8771">
        <v>1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</row>
    <row r="8772" spans="1:62" x14ac:dyDescent="0.25">
      <c r="A8772" s="1" t="s">
        <v>20091</v>
      </c>
      <c r="B8772" s="1" t="s">
        <v>182</v>
      </c>
      <c r="C8772" s="1" t="s">
        <v>20092</v>
      </c>
      <c r="D8772" s="1" t="s">
        <v>2982</v>
      </c>
      <c r="E8772" s="1" t="s">
        <v>307</v>
      </c>
      <c r="F8772" s="1" t="s">
        <v>170</v>
      </c>
      <c r="G8772" s="1" t="s">
        <v>18391</v>
      </c>
      <c r="H8772">
        <v>0</v>
      </c>
      <c r="I8772" s="1" t="s">
        <v>69</v>
      </c>
      <c r="J8772" s="1" t="s">
        <v>20093</v>
      </c>
      <c r="K8772" s="1" t="s">
        <v>20094</v>
      </c>
      <c r="L8772" s="1" t="s">
        <v>72</v>
      </c>
      <c r="M8772" s="1" t="s">
        <v>69</v>
      </c>
      <c r="N8772" s="1" t="s">
        <v>798</v>
      </c>
      <c r="O8772" s="1" t="s">
        <v>74</v>
      </c>
      <c r="P8772" s="1" t="s">
        <v>18290</v>
      </c>
      <c r="Q8772">
        <v>5118182574003467</v>
      </c>
      <c r="R8772" s="1" t="s">
        <v>69</v>
      </c>
      <c r="S8772">
        <v>13947</v>
      </c>
      <c r="T8772">
        <v>11038</v>
      </c>
      <c r="U8772" s="2">
        <v>42419</v>
      </c>
      <c r="V8772" s="2">
        <v>42419.512116481485</v>
      </c>
      <c r="W8772">
        <v>19.64</v>
      </c>
      <c r="X8772" s="1" t="s">
        <v>177</v>
      </c>
      <c r="Y8772" s="2">
        <v>42427</v>
      </c>
      <c r="Z8772" s="1" t="s">
        <v>19182</v>
      </c>
      <c r="AA8772" s="1" t="s">
        <v>1394</v>
      </c>
      <c r="AB8772">
        <v>9999999</v>
      </c>
      <c r="AC8772" s="1" t="s">
        <v>147</v>
      </c>
      <c r="AD8772" s="1" t="s">
        <v>80</v>
      </c>
      <c r="AE8772" s="1" t="s">
        <v>125</v>
      </c>
      <c r="AF8772" s="1" t="s">
        <v>82</v>
      </c>
      <c r="AG8772" s="1" t="s">
        <v>112</v>
      </c>
      <c r="AH8772">
        <v>1</v>
      </c>
      <c r="AI8772">
        <v>0</v>
      </c>
      <c r="AJ8772">
        <v>0</v>
      </c>
      <c r="AK8772">
        <v>0</v>
      </c>
      <c r="AL8772">
        <v>1</v>
      </c>
      <c r="AM8772">
        <v>0</v>
      </c>
      <c r="AN8772">
        <v>1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1</v>
      </c>
      <c r="AY8772">
        <v>0</v>
      </c>
      <c r="AZ8772">
        <v>0</v>
      </c>
      <c r="BA8772">
        <v>0</v>
      </c>
      <c r="BB8772">
        <v>1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</row>
    <row r="8773" spans="1:62" x14ac:dyDescent="0.25">
      <c r="A8773" s="1" t="s">
        <v>20095</v>
      </c>
      <c r="B8773" s="1" t="s">
        <v>63</v>
      </c>
      <c r="C8773" s="1" t="s">
        <v>20096</v>
      </c>
      <c r="D8773" s="1" t="s">
        <v>2982</v>
      </c>
      <c r="E8773" s="1" t="s">
        <v>307</v>
      </c>
      <c r="F8773" s="1" t="s">
        <v>170</v>
      </c>
      <c r="G8773" s="1" t="s">
        <v>18642</v>
      </c>
      <c r="H8773">
        <v>0</v>
      </c>
      <c r="I8773" s="1" t="s">
        <v>69</v>
      </c>
      <c r="J8773" s="1" t="s">
        <v>20097</v>
      </c>
      <c r="K8773" s="1" t="s">
        <v>20098</v>
      </c>
      <c r="L8773" s="1" t="s">
        <v>104</v>
      </c>
      <c r="M8773" s="1" t="s">
        <v>69</v>
      </c>
      <c r="N8773" s="1" t="s">
        <v>473</v>
      </c>
      <c r="O8773" s="1" t="s">
        <v>74</v>
      </c>
      <c r="P8773" s="1" t="s">
        <v>18290</v>
      </c>
      <c r="Q8773">
        <v>4368338481095851</v>
      </c>
      <c r="R8773" s="1" t="s">
        <v>69</v>
      </c>
      <c r="S8773">
        <v>13948</v>
      </c>
      <c r="T8773">
        <v>11039</v>
      </c>
      <c r="U8773" s="2">
        <v>42453</v>
      </c>
      <c r="V8773" s="2">
        <v>42453.123659756944</v>
      </c>
      <c r="W8773">
        <v>29.97</v>
      </c>
      <c r="X8773" s="1" t="s">
        <v>73</v>
      </c>
      <c r="Y8773" s="2">
        <v>42461</v>
      </c>
      <c r="Z8773" s="1" t="s">
        <v>19143</v>
      </c>
      <c r="AA8773" s="1" t="s">
        <v>557</v>
      </c>
      <c r="AB8773">
        <v>33.4</v>
      </c>
      <c r="AC8773" s="1" t="s">
        <v>79</v>
      </c>
      <c r="AD8773" s="1" t="s">
        <v>80</v>
      </c>
      <c r="AE8773" s="1" t="s">
        <v>125</v>
      </c>
      <c r="AF8773" s="1" t="s">
        <v>90</v>
      </c>
      <c r="AG8773" s="1" t="s">
        <v>83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1</v>
      </c>
      <c r="AS8773">
        <v>0</v>
      </c>
      <c r="AT8773">
        <v>0</v>
      </c>
      <c r="AU8773">
        <v>1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</row>
    <row r="8774" spans="1:62" x14ac:dyDescent="0.25">
      <c r="A8774" s="1" t="s">
        <v>20095</v>
      </c>
      <c r="B8774" s="1" t="s">
        <v>63</v>
      </c>
      <c r="C8774" s="1" t="s">
        <v>20096</v>
      </c>
      <c r="D8774" s="1" t="s">
        <v>2982</v>
      </c>
      <c r="E8774" s="1" t="s">
        <v>307</v>
      </c>
      <c r="F8774" s="1" t="s">
        <v>170</v>
      </c>
      <c r="G8774" s="1" t="s">
        <v>18642</v>
      </c>
      <c r="H8774">
        <v>0</v>
      </c>
      <c r="I8774" s="1" t="s">
        <v>69</v>
      </c>
      <c r="J8774" s="1" t="s">
        <v>20097</v>
      </c>
      <c r="K8774" s="1" t="s">
        <v>20098</v>
      </c>
      <c r="L8774" s="1" t="s">
        <v>104</v>
      </c>
      <c r="M8774" s="1" t="s">
        <v>69</v>
      </c>
      <c r="N8774" s="1" t="s">
        <v>473</v>
      </c>
      <c r="O8774" s="1" t="s">
        <v>74</v>
      </c>
      <c r="P8774" s="1" t="s">
        <v>18290</v>
      </c>
      <c r="Q8774">
        <v>4124366374332078</v>
      </c>
      <c r="R8774" s="1" t="s">
        <v>69</v>
      </c>
      <c r="S8774">
        <v>13948</v>
      </c>
      <c r="T8774">
        <v>11040</v>
      </c>
      <c r="U8774" s="2">
        <v>42444</v>
      </c>
      <c r="V8774" s="2">
        <v>42444.065184756946</v>
      </c>
      <c r="W8774">
        <v>19.22</v>
      </c>
      <c r="X8774" s="1" t="s">
        <v>231</v>
      </c>
      <c r="Y8774" s="2">
        <v>42445</v>
      </c>
      <c r="Z8774" s="1" t="s">
        <v>19433</v>
      </c>
      <c r="AA8774" s="1" t="s">
        <v>557</v>
      </c>
      <c r="AB8774">
        <v>27.33</v>
      </c>
      <c r="AC8774" s="1" t="s">
        <v>79</v>
      </c>
      <c r="AD8774" s="1" t="s">
        <v>80</v>
      </c>
      <c r="AE8774" s="1" t="s">
        <v>125</v>
      </c>
      <c r="AF8774" s="1" t="s">
        <v>90</v>
      </c>
      <c r="AG8774" s="1" t="s">
        <v>83</v>
      </c>
      <c r="AH8774">
        <v>0</v>
      </c>
      <c r="AI8774">
        <v>1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1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</row>
    <row r="8775" spans="1:62" x14ac:dyDescent="0.25">
      <c r="A8775" s="1" t="s">
        <v>20095</v>
      </c>
      <c r="B8775" s="1" t="s">
        <v>63</v>
      </c>
      <c r="C8775" s="1" t="s">
        <v>20096</v>
      </c>
      <c r="D8775" s="1" t="s">
        <v>2982</v>
      </c>
      <c r="E8775" s="1" t="s">
        <v>307</v>
      </c>
      <c r="F8775" s="1" t="s">
        <v>170</v>
      </c>
      <c r="G8775" s="1" t="s">
        <v>18642</v>
      </c>
      <c r="H8775">
        <v>0</v>
      </c>
      <c r="I8775" s="1" t="s">
        <v>69</v>
      </c>
      <c r="J8775" s="1" t="s">
        <v>20097</v>
      </c>
      <c r="K8775" s="1" t="s">
        <v>20098</v>
      </c>
      <c r="L8775" s="1" t="s">
        <v>104</v>
      </c>
      <c r="M8775" s="1" t="s">
        <v>69</v>
      </c>
      <c r="N8775" s="1" t="s">
        <v>473</v>
      </c>
      <c r="O8775" s="1" t="s">
        <v>74</v>
      </c>
      <c r="P8775" s="1" t="s">
        <v>18290</v>
      </c>
      <c r="Q8775">
        <v>4081886967331238</v>
      </c>
      <c r="R8775" s="1" t="s">
        <v>69</v>
      </c>
      <c r="S8775">
        <v>13948</v>
      </c>
      <c r="T8775">
        <v>11041</v>
      </c>
      <c r="U8775" s="2">
        <v>42381</v>
      </c>
      <c r="V8775" s="2">
        <v>42381.240750960649</v>
      </c>
      <c r="W8775">
        <v>7.56</v>
      </c>
      <c r="X8775" s="1" t="s">
        <v>164</v>
      </c>
      <c r="Y8775" s="2">
        <v>42394</v>
      </c>
      <c r="Z8775" s="1" t="s">
        <v>18864</v>
      </c>
      <c r="AA8775" s="1" t="s">
        <v>557</v>
      </c>
      <c r="AB8775">
        <v>20.77</v>
      </c>
      <c r="AC8775" s="1" t="s">
        <v>147</v>
      </c>
      <c r="AD8775" s="1" t="s">
        <v>80</v>
      </c>
      <c r="AE8775" s="1" t="s">
        <v>125</v>
      </c>
      <c r="AF8775" s="1" t="s">
        <v>90</v>
      </c>
      <c r="AG8775" s="1" t="s">
        <v>83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1</v>
      </c>
      <c r="AS8775">
        <v>0</v>
      </c>
      <c r="AT8775">
        <v>1</v>
      </c>
      <c r="AU8775">
        <v>1</v>
      </c>
      <c r="AV8775">
        <v>0</v>
      </c>
      <c r="AW8775">
        <v>0</v>
      </c>
      <c r="AX8775">
        <v>1</v>
      </c>
      <c r="AY8775">
        <v>0</v>
      </c>
      <c r="AZ8775">
        <v>0</v>
      </c>
      <c r="BA8775">
        <v>0</v>
      </c>
      <c r="BB8775">
        <v>1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</row>
    <row r="8776" spans="1:62" x14ac:dyDescent="0.25">
      <c r="A8776" s="1" t="s">
        <v>20095</v>
      </c>
      <c r="B8776" s="1" t="s">
        <v>63</v>
      </c>
      <c r="C8776" s="1" t="s">
        <v>20096</v>
      </c>
      <c r="D8776" s="1" t="s">
        <v>2982</v>
      </c>
      <c r="E8776" s="1" t="s">
        <v>307</v>
      </c>
      <c r="F8776" s="1" t="s">
        <v>170</v>
      </c>
      <c r="G8776" s="1" t="s">
        <v>18642</v>
      </c>
      <c r="H8776">
        <v>0</v>
      </c>
      <c r="I8776" s="1" t="s">
        <v>69</v>
      </c>
      <c r="J8776" s="1" t="s">
        <v>20097</v>
      </c>
      <c r="K8776" s="1" t="s">
        <v>20098</v>
      </c>
      <c r="L8776" s="1" t="s">
        <v>104</v>
      </c>
      <c r="M8776" s="1" t="s">
        <v>69</v>
      </c>
      <c r="N8776" s="1" t="s">
        <v>473</v>
      </c>
      <c r="O8776" s="1" t="s">
        <v>74</v>
      </c>
      <c r="P8776" s="1" t="s">
        <v>18290</v>
      </c>
      <c r="Q8776">
        <v>4218614728668110</v>
      </c>
      <c r="R8776" s="1" t="s">
        <v>69</v>
      </c>
      <c r="S8776">
        <v>13948</v>
      </c>
      <c r="T8776">
        <v>11042</v>
      </c>
      <c r="U8776" s="2">
        <v>42527</v>
      </c>
      <c r="V8776" s="2">
        <v>42527.557351921299</v>
      </c>
      <c r="W8776">
        <v>19.75</v>
      </c>
      <c r="X8776" s="1" t="s">
        <v>95</v>
      </c>
      <c r="Y8776" s="2">
        <v>42530</v>
      </c>
      <c r="Z8776" s="1" t="s">
        <v>18348</v>
      </c>
      <c r="AA8776" s="1" t="s">
        <v>557</v>
      </c>
      <c r="AB8776">
        <v>5.66</v>
      </c>
      <c r="AC8776" s="1" t="s">
        <v>86</v>
      </c>
      <c r="AD8776" s="1" t="s">
        <v>80</v>
      </c>
      <c r="AE8776" s="1" t="s">
        <v>125</v>
      </c>
      <c r="AF8776" s="1" t="s">
        <v>90</v>
      </c>
      <c r="AG8776" s="1" t="s">
        <v>83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1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</row>
    <row r="8777" spans="1:62" x14ac:dyDescent="0.25">
      <c r="A8777" s="1" t="s">
        <v>20099</v>
      </c>
      <c r="B8777" s="1" t="s">
        <v>442</v>
      </c>
      <c r="C8777" s="1" t="s">
        <v>20100</v>
      </c>
      <c r="D8777" s="1" t="s">
        <v>2982</v>
      </c>
      <c r="E8777" s="1" t="s">
        <v>307</v>
      </c>
      <c r="F8777" s="1" t="s">
        <v>170</v>
      </c>
      <c r="G8777" s="1" t="s">
        <v>18391</v>
      </c>
      <c r="H8777">
        <v>0</v>
      </c>
      <c r="I8777" s="1" t="s">
        <v>69</v>
      </c>
      <c r="J8777" s="1" t="s">
        <v>20101</v>
      </c>
      <c r="K8777" s="1" t="s">
        <v>20102</v>
      </c>
      <c r="L8777" s="1" t="s">
        <v>174</v>
      </c>
      <c r="M8777" s="1" t="s">
        <v>69</v>
      </c>
      <c r="N8777" s="1" t="s">
        <v>336</v>
      </c>
      <c r="O8777" s="1" t="s">
        <v>74</v>
      </c>
      <c r="P8777" s="1" t="s">
        <v>18290</v>
      </c>
      <c r="Q8777">
        <v>376527762498618</v>
      </c>
      <c r="R8777" s="1" t="s">
        <v>69</v>
      </c>
      <c r="S8777">
        <v>13949</v>
      </c>
      <c r="T8777">
        <v>11043</v>
      </c>
      <c r="U8777" s="2">
        <v>42626</v>
      </c>
      <c r="V8777" s="2">
        <v>42626.94578091435</v>
      </c>
      <c r="W8777">
        <v>26.42</v>
      </c>
      <c r="X8777" s="1" t="s">
        <v>1274</v>
      </c>
      <c r="Y8777" s="2">
        <v>42628</v>
      </c>
      <c r="Z8777" s="1" t="s">
        <v>19792</v>
      </c>
      <c r="AA8777" s="1" t="s">
        <v>582</v>
      </c>
      <c r="AB8777">
        <v>22.38</v>
      </c>
      <c r="AC8777" s="1" t="s">
        <v>79</v>
      </c>
      <c r="AD8777" s="1" t="s">
        <v>80</v>
      </c>
      <c r="AE8777" s="1" t="s">
        <v>125</v>
      </c>
      <c r="AF8777" s="1" t="s">
        <v>90</v>
      </c>
      <c r="AG8777" s="1" t="s">
        <v>83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1</v>
      </c>
      <c r="AY8777">
        <v>0</v>
      </c>
      <c r="AZ8777">
        <v>0</v>
      </c>
      <c r="BA8777">
        <v>0</v>
      </c>
      <c r="BB8777">
        <v>1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</row>
    <row r="8778" spans="1:62" x14ac:dyDescent="0.25">
      <c r="A8778" s="1" t="s">
        <v>20099</v>
      </c>
      <c r="B8778" s="1" t="s">
        <v>442</v>
      </c>
      <c r="C8778" s="1" t="s">
        <v>20100</v>
      </c>
      <c r="D8778" s="1" t="s">
        <v>2982</v>
      </c>
      <c r="E8778" s="1" t="s">
        <v>307</v>
      </c>
      <c r="F8778" s="1" t="s">
        <v>170</v>
      </c>
      <c r="G8778" s="1" t="s">
        <v>18391</v>
      </c>
      <c r="H8778">
        <v>0</v>
      </c>
      <c r="I8778" s="1" t="s">
        <v>69</v>
      </c>
      <c r="J8778" s="1" t="s">
        <v>20101</v>
      </c>
      <c r="K8778" s="1" t="s">
        <v>20102</v>
      </c>
      <c r="L8778" s="1" t="s">
        <v>174</v>
      </c>
      <c r="M8778" s="1" t="s">
        <v>69</v>
      </c>
      <c r="N8778" s="1" t="s">
        <v>336</v>
      </c>
      <c r="O8778" s="1" t="s">
        <v>74</v>
      </c>
      <c r="P8778" s="1" t="s">
        <v>18290</v>
      </c>
      <c r="Q8778">
        <v>348025858559554</v>
      </c>
      <c r="R8778" s="1" t="s">
        <v>69</v>
      </c>
      <c r="S8778">
        <v>13949</v>
      </c>
      <c r="T8778">
        <v>11044</v>
      </c>
      <c r="U8778" s="2">
        <v>42675</v>
      </c>
      <c r="V8778" s="2">
        <v>42675.454457233798</v>
      </c>
      <c r="W8778">
        <v>19.989999999999998</v>
      </c>
      <c r="X8778" s="1" t="s">
        <v>250</v>
      </c>
      <c r="Y8778" s="2">
        <v>42704</v>
      </c>
      <c r="Z8778" s="1" t="s">
        <v>266</v>
      </c>
      <c r="AA8778" s="1" t="s">
        <v>582</v>
      </c>
      <c r="AB8778">
        <v>20</v>
      </c>
      <c r="AC8778" s="1" t="s">
        <v>79</v>
      </c>
      <c r="AD8778" s="1" t="s">
        <v>80</v>
      </c>
      <c r="AE8778" s="1" t="s">
        <v>125</v>
      </c>
      <c r="AF8778" s="1" t="s">
        <v>90</v>
      </c>
      <c r="AG8778" s="1" t="s">
        <v>83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1</v>
      </c>
      <c r="AS8778">
        <v>0</v>
      </c>
      <c r="AT8778">
        <v>1</v>
      </c>
      <c r="AU8778">
        <v>0</v>
      </c>
      <c r="AV8778">
        <v>0</v>
      </c>
      <c r="AW8778">
        <v>0</v>
      </c>
      <c r="AX8778">
        <v>1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</row>
    <row r="8779" spans="1:62" x14ac:dyDescent="0.25">
      <c r="A8779" s="1" t="s">
        <v>20103</v>
      </c>
      <c r="B8779" s="1" t="s">
        <v>182</v>
      </c>
      <c r="C8779" s="1" t="s">
        <v>20104</v>
      </c>
      <c r="D8779" s="1" t="s">
        <v>2982</v>
      </c>
      <c r="E8779" s="1" t="s">
        <v>307</v>
      </c>
      <c r="F8779" s="1" t="s">
        <v>170</v>
      </c>
      <c r="G8779" s="1" t="s">
        <v>19030</v>
      </c>
      <c r="H8779">
        <v>0</v>
      </c>
      <c r="I8779" s="1" t="s">
        <v>69</v>
      </c>
      <c r="J8779" s="1" t="s">
        <v>20105</v>
      </c>
      <c r="K8779" s="1" t="s">
        <v>20106</v>
      </c>
      <c r="L8779" s="1" t="s">
        <v>174</v>
      </c>
      <c r="M8779" s="1" t="s">
        <v>69</v>
      </c>
      <c r="N8779" s="1" t="s">
        <v>454</v>
      </c>
      <c r="O8779" s="1" t="s">
        <v>74</v>
      </c>
      <c r="P8779" s="1" t="s">
        <v>18290</v>
      </c>
      <c r="Q8779">
        <v>345649987604255</v>
      </c>
      <c r="R8779" s="1" t="s">
        <v>69</v>
      </c>
      <c r="S8779">
        <v>13950</v>
      </c>
      <c r="T8779">
        <v>11045</v>
      </c>
      <c r="U8779" s="2">
        <v>42688</v>
      </c>
      <c r="V8779" s="2">
        <v>42688.806410104167</v>
      </c>
      <c r="W8779">
        <v>13.94</v>
      </c>
      <c r="X8779" s="1" t="s">
        <v>375</v>
      </c>
      <c r="Y8779" s="2">
        <v>42699</v>
      </c>
      <c r="Z8779" s="1" t="s">
        <v>18593</v>
      </c>
      <c r="AA8779" s="1" t="s">
        <v>493</v>
      </c>
      <c r="AB8779">
        <v>286.14</v>
      </c>
      <c r="AC8779" s="1" t="s">
        <v>79</v>
      </c>
      <c r="AD8779" s="1" t="s">
        <v>89</v>
      </c>
      <c r="AE8779" s="1" t="s">
        <v>81</v>
      </c>
      <c r="AF8779" s="1" t="s">
        <v>111</v>
      </c>
      <c r="AG8779" s="1" t="s">
        <v>126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1</v>
      </c>
      <c r="AZ8779">
        <v>1</v>
      </c>
      <c r="BA8779">
        <v>0</v>
      </c>
      <c r="BB8779">
        <v>1</v>
      </c>
      <c r="BC8779">
        <v>1</v>
      </c>
      <c r="BD8779">
        <v>1</v>
      </c>
      <c r="BE8779">
        <v>0</v>
      </c>
      <c r="BF8779">
        <v>1</v>
      </c>
      <c r="BG8779">
        <v>1</v>
      </c>
      <c r="BH8779">
        <v>0</v>
      </c>
      <c r="BI8779">
        <v>0</v>
      </c>
      <c r="BJ8779">
        <v>0</v>
      </c>
    </row>
    <row r="8780" spans="1:62" x14ac:dyDescent="0.25">
      <c r="A8780" s="1" t="s">
        <v>20103</v>
      </c>
      <c r="B8780" s="1" t="s">
        <v>182</v>
      </c>
      <c r="C8780" s="1" t="s">
        <v>20104</v>
      </c>
      <c r="D8780" s="1" t="s">
        <v>2982</v>
      </c>
      <c r="E8780" s="1" t="s">
        <v>307</v>
      </c>
      <c r="F8780" s="1" t="s">
        <v>170</v>
      </c>
      <c r="G8780" s="1" t="s">
        <v>19030</v>
      </c>
      <c r="H8780">
        <v>0</v>
      </c>
      <c r="I8780" s="1" t="s">
        <v>69</v>
      </c>
      <c r="J8780" s="1" t="s">
        <v>20105</v>
      </c>
      <c r="K8780" s="1" t="s">
        <v>20106</v>
      </c>
      <c r="L8780" s="1" t="s">
        <v>174</v>
      </c>
      <c r="M8780" s="1" t="s">
        <v>69</v>
      </c>
      <c r="N8780" s="1" t="s">
        <v>454</v>
      </c>
      <c r="O8780" s="1" t="s">
        <v>74</v>
      </c>
      <c r="P8780" s="1" t="s">
        <v>18290</v>
      </c>
      <c r="Q8780">
        <v>373061289245895</v>
      </c>
      <c r="R8780" s="1" t="s">
        <v>69</v>
      </c>
      <c r="S8780">
        <v>13950</v>
      </c>
      <c r="T8780">
        <v>11046</v>
      </c>
      <c r="U8780" s="2">
        <v>42433</v>
      </c>
      <c r="V8780" s="2">
        <v>42433.181894965281</v>
      </c>
      <c r="W8780">
        <v>2.46</v>
      </c>
      <c r="X8780" s="1" t="s">
        <v>483</v>
      </c>
      <c r="Y8780" s="2">
        <v>42454</v>
      </c>
      <c r="Z8780" s="1" t="s">
        <v>18557</v>
      </c>
      <c r="AA8780" s="1" t="s">
        <v>493</v>
      </c>
      <c r="AB8780">
        <v>177.56</v>
      </c>
      <c r="AC8780" s="1" t="s">
        <v>79</v>
      </c>
      <c r="AD8780" s="1" t="s">
        <v>89</v>
      </c>
      <c r="AE8780" s="1" t="s">
        <v>81</v>
      </c>
      <c r="AF8780" s="1" t="s">
        <v>111</v>
      </c>
      <c r="AG8780" s="1" t="s">
        <v>126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1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1</v>
      </c>
      <c r="AX8780">
        <v>0</v>
      </c>
      <c r="AY8780">
        <v>1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1</v>
      </c>
      <c r="BF8780">
        <v>0</v>
      </c>
      <c r="BG8780">
        <v>0</v>
      </c>
      <c r="BH8780">
        <v>0</v>
      </c>
      <c r="BI8780">
        <v>1</v>
      </c>
      <c r="BJ8780">
        <v>1</v>
      </c>
    </row>
    <row r="8781" spans="1:62" x14ac:dyDescent="0.25">
      <c r="A8781" s="1" t="s">
        <v>20103</v>
      </c>
      <c r="B8781" s="1" t="s">
        <v>182</v>
      </c>
      <c r="C8781" s="1" t="s">
        <v>20104</v>
      </c>
      <c r="D8781" s="1" t="s">
        <v>2982</v>
      </c>
      <c r="E8781" s="1" t="s">
        <v>307</v>
      </c>
      <c r="F8781" s="1" t="s">
        <v>170</v>
      </c>
      <c r="G8781" s="1" t="s">
        <v>19030</v>
      </c>
      <c r="H8781">
        <v>0</v>
      </c>
      <c r="I8781" s="1" t="s">
        <v>69</v>
      </c>
      <c r="J8781" s="1" t="s">
        <v>20105</v>
      </c>
      <c r="K8781" s="1" t="s">
        <v>20106</v>
      </c>
      <c r="L8781" s="1" t="s">
        <v>174</v>
      </c>
      <c r="M8781" s="1" t="s">
        <v>69</v>
      </c>
      <c r="N8781" s="1" t="s">
        <v>454</v>
      </c>
      <c r="O8781" s="1" t="s">
        <v>74</v>
      </c>
      <c r="P8781" s="1" t="s">
        <v>18290</v>
      </c>
      <c r="Q8781">
        <v>379723140569706</v>
      </c>
      <c r="R8781" s="1" t="s">
        <v>69</v>
      </c>
      <c r="S8781">
        <v>13950</v>
      </c>
      <c r="T8781">
        <v>11047</v>
      </c>
      <c r="U8781" s="2">
        <v>42386</v>
      </c>
      <c r="V8781" s="2">
        <v>42386.237513576387</v>
      </c>
      <c r="W8781">
        <v>16.43</v>
      </c>
      <c r="X8781" s="1" t="s">
        <v>483</v>
      </c>
      <c r="Y8781" s="2">
        <v>42389</v>
      </c>
      <c r="Z8781" s="1" t="s">
        <v>19394</v>
      </c>
      <c r="AA8781" s="1" t="s">
        <v>493</v>
      </c>
      <c r="AB8781">
        <v>178.73</v>
      </c>
      <c r="AC8781" s="1" t="s">
        <v>79</v>
      </c>
      <c r="AD8781" s="1" t="s">
        <v>89</v>
      </c>
      <c r="AE8781" s="1" t="s">
        <v>81</v>
      </c>
      <c r="AF8781" s="1" t="s">
        <v>111</v>
      </c>
      <c r="AG8781" s="1" t="s">
        <v>126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1</v>
      </c>
      <c r="AX8781">
        <v>0</v>
      </c>
      <c r="AY8781">
        <v>1</v>
      </c>
      <c r="AZ8781">
        <v>0</v>
      </c>
      <c r="BA8781">
        <v>0</v>
      </c>
      <c r="BB8781">
        <v>0</v>
      </c>
      <c r="BC8781">
        <v>1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1</v>
      </c>
    </row>
    <row r="8782" spans="1:62" x14ac:dyDescent="0.25">
      <c r="A8782" s="1" t="s">
        <v>20107</v>
      </c>
      <c r="B8782" s="1" t="s">
        <v>182</v>
      </c>
      <c r="C8782" s="1" t="s">
        <v>20108</v>
      </c>
      <c r="D8782" s="1" t="s">
        <v>2982</v>
      </c>
      <c r="E8782" s="1" t="s">
        <v>307</v>
      </c>
      <c r="F8782" s="1" t="s">
        <v>170</v>
      </c>
      <c r="G8782" s="1" t="s">
        <v>19156</v>
      </c>
      <c r="H8782">
        <v>0</v>
      </c>
      <c r="I8782" s="1" t="s">
        <v>69</v>
      </c>
      <c r="J8782" s="1" t="s">
        <v>20109</v>
      </c>
      <c r="K8782" s="1" t="s">
        <v>20110</v>
      </c>
      <c r="L8782" s="1" t="s">
        <v>104</v>
      </c>
      <c r="M8782" s="1" t="s">
        <v>69</v>
      </c>
      <c r="N8782" s="1" t="s">
        <v>250</v>
      </c>
      <c r="O8782" s="1" t="s">
        <v>74</v>
      </c>
      <c r="P8782" s="1" t="s">
        <v>18290</v>
      </c>
      <c r="Q8782">
        <v>4370054784232549</v>
      </c>
      <c r="R8782" s="1" t="s">
        <v>69</v>
      </c>
      <c r="S8782">
        <v>13951</v>
      </c>
      <c r="T8782">
        <v>11048</v>
      </c>
      <c r="U8782" s="2">
        <v>42725</v>
      </c>
      <c r="V8782" s="2">
        <v>42725.940047268516</v>
      </c>
      <c r="W8782">
        <v>20.54</v>
      </c>
      <c r="X8782" s="1" t="s">
        <v>590</v>
      </c>
      <c r="Y8782" s="2">
        <v>42398</v>
      </c>
      <c r="Z8782" s="1" t="s">
        <v>18777</v>
      </c>
      <c r="AA8782" s="1" t="s">
        <v>12163</v>
      </c>
      <c r="AB8782">
        <v>258.26</v>
      </c>
      <c r="AC8782" s="1" t="s">
        <v>79</v>
      </c>
      <c r="AD8782" s="1" t="s">
        <v>80</v>
      </c>
      <c r="AE8782" s="1" t="s">
        <v>81</v>
      </c>
      <c r="AF8782" s="1" t="s">
        <v>111</v>
      </c>
      <c r="AG8782" s="1" t="s">
        <v>112</v>
      </c>
      <c r="AH8782">
        <v>1</v>
      </c>
      <c r="AI8782">
        <v>0</v>
      </c>
      <c r="AJ8782">
        <v>0</v>
      </c>
      <c r="AK8782">
        <v>0</v>
      </c>
      <c r="AL8782">
        <v>0</v>
      </c>
      <c r="AM8782">
        <v>1</v>
      </c>
      <c r="AN8782">
        <v>0</v>
      </c>
      <c r="AO8782">
        <v>0</v>
      </c>
      <c r="AP8782">
        <v>0</v>
      </c>
      <c r="AQ8782">
        <v>1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1</v>
      </c>
      <c r="AX8782">
        <v>0</v>
      </c>
      <c r="AY8782">
        <v>0</v>
      </c>
      <c r="AZ8782">
        <v>1</v>
      </c>
      <c r="BA8782">
        <v>0</v>
      </c>
      <c r="BB8782">
        <v>0</v>
      </c>
      <c r="BC8782">
        <v>0</v>
      </c>
      <c r="BD8782">
        <v>1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1</v>
      </c>
    </row>
    <row r="8783" spans="1:62" x14ac:dyDescent="0.25">
      <c r="A8783" s="1" t="s">
        <v>20107</v>
      </c>
      <c r="B8783" s="1" t="s">
        <v>182</v>
      </c>
      <c r="C8783" s="1" t="s">
        <v>20108</v>
      </c>
      <c r="D8783" s="1" t="s">
        <v>2982</v>
      </c>
      <c r="E8783" s="1" t="s">
        <v>307</v>
      </c>
      <c r="F8783" s="1" t="s">
        <v>170</v>
      </c>
      <c r="G8783" s="1" t="s">
        <v>19156</v>
      </c>
      <c r="H8783">
        <v>0</v>
      </c>
      <c r="I8783" s="1" t="s">
        <v>69</v>
      </c>
      <c r="J8783" s="1" t="s">
        <v>20109</v>
      </c>
      <c r="K8783" s="1" t="s">
        <v>20110</v>
      </c>
      <c r="L8783" s="1" t="s">
        <v>104</v>
      </c>
      <c r="M8783" s="1" t="s">
        <v>69</v>
      </c>
      <c r="N8783" s="1" t="s">
        <v>250</v>
      </c>
      <c r="O8783" s="1" t="s">
        <v>74</v>
      </c>
      <c r="P8783" s="1" t="s">
        <v>18290</v>
      </c>
      <c r="Q8783">
        <v>4265307239249551</v>
      </c>
      <c r="R8783" s="1" t="s">
        <v>69</v>
      </c>
      <c r="S8783">
        <v>13951</v>
      </c>
      <c r="T8783">
        <v>11049</v>
      </c>
      <c r="U8783" s="2">
        <v>42461</v>
      </c>
      <c r="V8783" s="2">
        <v>42461.115769236108</v>
      </c>
      <c r="W8783">
        <v>9.68</v>
      </c>
      <c r="X8783" s="1" t="s">
        <v>463</v>
      </c>
      <c r="Y8783" s="2">
        <v>42473</v>
      </c>
      <c r="Z8783" s="1" t="s">
        <v>18556</v>
      </c>
      <c r="AA8783" s="1" t="s">
        <v>12163</v>
      </c>
      <c r="AB8783">
        <v>146.63999999999999</v>
      </c>
      <c r="AC8783" s="1" t="s">
        <v>79</v>
      </c>
      <c r="AD8783" s="1" t="s">
        <v>80</v>
      </c>
      <c r="AE8783" s="1" t="s">
        <v>81</v>
      </c>
      <c r="AF8783" s="1" t="s">
        <v>82</v>
      </c>
      <c r="AG8783" s="1" t="s">
        <v>112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1</v>
      </c>
      <c r="AW8783">
        <v>0</v>
      </c>
      <c r="AX8783">
        <v>1</v>
      </c>
      <c r="AY8783">
        <v>0</v>
      </c>
      <c r="AZ8783">
        <v>0</v>
      </c>
      <c r="BA8783">
        <v>0</v>
      </c>
      <c r="BB8783">
        <v>1</v>
      </c>
      <c r="BC8783">
        <v>0</v>
      </c>
      <c r="BD8783">
        <v>1</v>
      </c>
      <c r="BE8783">
        <v>0</v>
      </c>
      <c r="BF8783">
        <v>1</v>
      </c>
      <c r="BG8783">
        <v>0</v>
      </c>
      <c r="BH8783">
        <v>0</v>
      </c>
      <c r="BI8783">
        <v>0</v>
      </c>
      <c r="BJ8783">
        <v>0</v>
      </c>
    </row>
    <row r="8784" spans="1:62" x14ac:dyDescent="0.25">
      <c r="A8784" s="1" t="s">
        <v>20107</v>
      </c>
      <c r="B8784" s="1" t="s">
        <v>182</v>
      </c>
      <c r="C8784" s="1" t="s">
        <v>20108</v>
      </c>
      <c r="D8784" s="1" t="s">
        <v>2982</v>
      </c>
      <c r="E8784" s="1" t="s">
        <v>307</v>
      </c>
      <c r="F8784" s="1" t="s">
        <v>170</v>
      </c>
      <c r="G8784" s="1" t="s">
        <v>19156</v>
      </c>
      <c r="H8784">
        <v>0</v>
      </c>
      <c r="I8784" s="1" t="s">
        <v>69</v>
      </c>
      <c r="J8784" s="1" t="s">
        <v>20109</v>
      </c>
      <c r="K8784" s="1" t="s">
        <v>20110</v>
      </c>
      <c r="L8784" s="1" t="s">
        <v>104</v>
      </c>
      <c r="M8784" s="1" t="s">
        <v>69</v>
      </c>
      <c r="N8784" s="1" t="s">
        <v>250</v>
      </c>
      <c r="O8784" s="1" t="s">
        <v>74</v>
      </c>
      <c r="P8784" s="1" t="s">
        <v>18290</v>
      </c>
      <c r="Q8784">
        <v>4925740812448780</v>
      </c>
      <c r="R8784" s="1" t="s">
        <v>69</v>
      </c>
      <c r="S8784">
        <v>13951</v>
      </c>
      <c r="T8784">
        <v>11050</v>
      </c>
      <c r="U8784" s="2">
        <v>42384</v>
      </c>
      <c r="V8784" s="2">
        <v>42384.855452291667</v>
      </c>
      <c r="W8784">
        <v>26.45</v>
      </c>
      <c r="X8784" s="1" t="s">
        <v>816</v>
      </c>
      <c r="Y8784" s="2">
        <v>42430</v>
      </c>
      <c r="Z8784" s="1" t="s">
        <v>18645</v>
      </c>
      <c r="AA8784" s="1" t="s">
        <v>12163</v>
      </c>
      <c r="AB8784">
        <v>24.76</v>
      </c>
      <c r="AC8784" s="1" t="s">
        <v>79</v>
      </c>
      <c r="AD8784" s="1" t="s">
        <v>89</v>
      </c>
      <c r="AE8784" s="1" t="s">
        <v>81</v>
      </c>
      <c r="AF8784" s="1" t="s">
        <v>90</v>
      </c>
      <c r="AG8784" s="1" t="s">
        <v>112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1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</row>
    <row r="8785" spans="1:62" x14ac:dyDescent="0.25">
      <c r="A8785" s="1" t="s">
        <v>20107</v>
      </c>
      <c r="B8785" s="1" t="s">
        <v>182</v>
      </c>
      <c r="C8785" s="1" t="s">
        <v>20108</v>
      </c>
      <c r="D8785" s="1" t="s">
        <v>2982</v>
      </c>
      <c r="E8785" s="1" t="s">
        <v>307</v>
      </c>
      <c r="F8785" s="1" t="s">
        <v>170</v>
      </c>
      <c r="G8785" s="1" t="s">
        <v>19156</v>
      </c>
      <c r="H8785">
        <v>0</v>
      </c>
      <c r="I8785" s="1" t="s">
        <v>69</v>
      </c>
      <c r="J8785" s="1" t="s">
        <v>20109</v>
      </c>
      <c r="K8785" s="1" t="s">
        <v>20110</v>
      </c>
      <c r="L8785" s="1" t="s">
        <v>104</v>
      </c>
      <c r="M8785" s="1" t="s">
        <v>69</v>
      </c>
      <c r="N8785" s="1" t="s">
        <v>250</v>
      </c>
      <c r="O8785" s="1" t="s">
        <v>74</v>
      </c>
      <c r="P8785" s="1" t="s">
        <v>18290</v>
      </c>
      <c r="Q8785">
        <v>4211750242098918</v>
      </c>
      <c r="R8785" s="1" t="s">
        <v>69</v>
      </c>
      <c r="S8785">
        <v>13951</v>
      </c>
      <c r="T8785">
        <v>11051</v>
      </c>
      <c r="U8785" s="2">
        <v>42730</v>
      </c>
      <c r="V8785" s="2">
        <v>42730.496923506944</v>
      </c>
      <c r="W8785">
        <v>21.45</v>
      </c>
      <c r="X8785" s="1" t="s">
        <v>982</v>
      </c>
      <c r="Y8785" s="2">
        <v>42399</v>
      </c>
      <c r="Z8785" s="1" t="s">
        <v>18434</v>
      </c>
      <c r="AA8785" s="1" t="s">
        <v>12163</v>
      </c>
      <c r="AB8785">
        <v>22.51</v>
      </c>
      <c r="AC8785" s="1" t="s">
        <v>147</v>
      </c>
      <c r="AD8785" s="1" t="s">
        <v>80</v>
      </c>
      <c r="AE8785" s="1" t="s">
        <v>81</v>
      </c>
      <c r="AF8785" s="1" t="s">
        <v>90</v>
      </c>
      <c r="AG8785" s="1" t="s">
        <v>112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1</v>
      </c>
      <c r="AS8785">
        <v>0</v>
      </c>
      <c r="AT8785">
        <v>1</v>
      </c>
      <c r="AU8785">
        <v>1</v>
      </c>
      <c r="AV8785">
        <v>0</v>
      </c>
      <c r="AW8785">
        <v>0</v>
      </c>
      <c r="AX8785">
        <v>1</v>
      </c>
      <c r="AY8785">
        <v>0</v>
      </c>
      <c r="AZ8785">
        <v>0</v>
      </c>
      <c r="BA8785">
        <v>0</v>
      </c>
      <c r="BB8785">
        <v>1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</row>
    <row r="8786" spans="1:62" x14ac:dyDescent="0.25">
      <c r="A8786" s="1" t="s">
        <v>20107</v>
      </c>
      <c r="B8786" s="1" t="s">
        <v>182</v>
      </c>
      <c r="C8786" s="1" t="s">
        <v>20108</v>
      </c>
      <c r="D8786" s="1" t="s">
        <v>2982</v>
      </c>
      <c r="E8786" s="1" t="s">
        <v>307</v>
      </c>
      <c r="F8786" s="1" t="s">
        <v>170</v>
      </c>
      <c r="G8786" s="1" t="s">
        <v>19156</v>
      </c>
      <c r="H8786">
        <v>0</v>
      </c>
      <c r="I8786" s="1" t="s">
        <v>69</v>
      </c>
      <c r="J8786" s="1" t="s">
        <v>20109</v>
      </c>
      <c r="K8786" s="1" t="s">
        <v>20110</v>
      </c>
      <c r="L8786" s="1" t="s">
        <v>104</v>
      </c>
      <c r="M8786" s="1" t="s">
        <v>69</v>
      </c>
      <c r="N8786" s="1" t="s">
        <v>250</v>
      </c>
      <c r="O8786" s="1" t="s">
        <v>74</v>
      </c>
      <c r="P8786" s="1" t="s">
        <v>18290</v>
      </c>
      <c r="Q8786">
        <v>4194128053535511</v>
      </c>
      <c r="R8786" s="1" t="s">
        <v>69</v>
      </c>
      <c r="S8786">
        <v>13951</v>
      </c>
      <c r="T8786">
        <v>11052</v>
      </c>
      <c r="U8786" s="2">
        <v>42680</v>
      </c>
      <c r="V8786" s="2">
        <v>42680.246485856478</v>
      </c>
      <c r="W8786">
        <v>13.92</v>
      </c>
      <c r="X8786" s="1" t="s">
        <v>627</v>
      </c>
      <c r="Y8786" s="2">
        <v>42716</v>
      </c>
      <c r="Z8786" s="1" t="s">
        <v>18998</v>
      </c>
      <c r="AA8786" s="1" t="s">
        <v>12163</v>
      </c>
      <c r="AB8786">
        <v>127.09</v>
      </c>
      <c r="AC8786" s="1" t="s">
        <v>79</v>
      </c>
      <c r="AD8786" s="1" t="s">
        <v>89</v>
      </c>
      <c r="AE8786" s="1" t="s">
        <v>81</v>
      </c>
      <c r="AF8786" s="1" t="s">
        <v>82</v>
      </c>
      <c r="AG8786" s="1" t="s">
        <v>112</v>
      </c>
      <c r="AH8786">
        <v>1</v>
      </c>
      <c r="AI8786">
        <v>1</v>
      </c>
      <c r="AJ8786">
        <v>0</v>
      </c>
      <c r="AK8786">
        <v>0</v>
      </c>
      <c r="AL8786">
        <v>1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1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</row>
    <row r="8787" spans="1:62" x14ac:dyDescent="0.25">
      <c r="A8787" s="1" t="s">
        <v>20111</v>
      </c>
      <c r="B8787" s="1" t="s">
        <v>63</v>
      </c>
      <c r="C8787" s="1" t="s">
        <v>20112</v>
      </c>
      <c r="D8787" s="1" t="s">
        <v>2982</v>
      </c>
      <c r="E8787" s="1" t="s">
        <v>307</v>
      </c>
      <c r="F8787" s="1" t="s">
        <v>170</v>
      </c>
      <c r="G8787" s="1" t="s">
        <v>7558</v>
      </c>
      <c r="H8787">
        <v>0</v>
      </c>
      <c r="I8787" s="1" t="s">
        <v>69</v>
      </c>
      <c r="J8787" s="1" t="s">
        <v>20113</v>
      </c>
      <c r="K8787" s="1" t="s">
        <v>20114</v>
      </c>
      <c r="L8787" s="1" t="s">
        <v>140</v>
      </c>
      <c r="M8787" s="1" t="s">
        <v>69</v>
      </c>
      <c r="N8787" s="1" t="s">
        <v>260</v>
      </c>
      <c r="O8787" s="1" t="s">
        <v>74</v>
      </c>
      <c r="P8787" s="1" t="s">
        <v>18290</v>
      </c>
      <c r="Q8787">
        <v>6011103956472282</v>
      </c>
      <c r="R8787" s="1" t="s">
        <v>69</v>
      </c>
      <c r="S8787">
        <v>13952</v>
      </c>
      <c r="T8787">
        <v>11053</v>
      </c>
      <c r="U8787" s="2">
        <v>42649</v>
      </c>
      <c r="V8787" s="2">
        <v>42649.452781793982</v>
      </c>
      <c r="W8787">
        <v>23.14</v>
      </c>
      <c r="X8787" s="1" t="s">
        <v>325</v>
      </c>
      <c r="Y8787" s="2">
        <v>42655</v>
      </c>
      <c r="Z8787" s="1" t="s">
        <v>18624</v>
      </c>
      <c r="AA8787" s="1" t="s">
        <v>949</v>
      </c>
      <c r="AB8787">
        <v>12.38</v>
      </c>
      <c r="AC8787" s="1" t="s">
        <v>79</v>
      </c>
      <c r="AD8787" s="1" t="s">
        <v>80</v>
      </c>
      <c r="AE8787" s="1" t="s">
        <v>125</v>
      </c>
      <c r="AF8787" s="1" t="s">
        <v>90</v>
      </c>
      <c r="AG8787" s="1" t="s">
        <v>83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1</v>
      </c>
      <c r="AS8787">
        <v>0</v>
      </c>
      <c r="AT8787">
        <v>1</v>
      </c>
      <c r="AU8787">
        <v>0</v>
      </c>
      <c r="AV8787">
        <v>0</v>
      </c>
      <c r="AW8787">
        <v>0</v>
      </c>
      <c r="AX8787">
        <v>1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</row>
    <row r="8788" spans="1:62" x14ac:dyDescent="0.25">
      <c r="A8788" s="1" t="s">
        <v>20115</v>
      </c>
      <c r="B8788" s="1" t="s">
        <v>442</v>
      </c>
      <c r="C8788" s="1" t="s">
        <v>20116</v>
      </c>
      <c r="D8788" s="1" t="s">
        <v>2982</v>
      </c>
      <c r="E8788" s="1" t="s">
        <v>307</v>
      </c>
      <c r="F8788" s="1" t="s">
        <v>170</v>
      </c>
      <c r="G8788" s="1" t="s">
        <v>18940</v>
      </c>
      <c r="H8788">
        <v>0</v>
      </c>
      <c r="I8788" s="1" t="s">
        <v>69</v>
      </c>
      <c r="J8788" s="1" t="s">
        <v>20117</v>
      </c>
      <c r="K8788" s="1" t="s">
        <v>20118</v>
      </c>
      <c r="L8788" s="1" t="s">
        <v>72</v>
      </c>
      <c r="M8788" s="1" t="s">
        <v>69</v>
      </c>
      <c r="N8788" s="1" t="s">
        <v>835</v>
      </c>
      <c r="O8788" s="1" t="s">
        <v>74</v>
      </c>
      <c r="P8788" s="1" t="s">
        <v>18290</v>
      </c>
      <c r="Q8788">
        <v>5156813522135299</v>
      </c>
      <c r="R8788" s="1" t="s">
        <v>69</v>
      </c>
      <c r="S8788">
        <v>13953</v>
      </c>
      <c r="T8788">
        <v>11054</v>
      </c>
      <c r="U8788" s="2">
        <v>42374</v>
      </c>
      <c r="V8788" s="2">
        <v>42374.684975613425</v>
      </c>
      <c r="W8788">
        <v>8.5</v>
      </c>
      <c r="X8788" s="1" t="s">
        <v>93</v>
      </c>
      <c r="Y8788" s="2">
        <v>42383</v>
      </c>
      <c r="Z8788" s="1" t="s">
        <v>19064</v>
      </c>
      <c r="AA8788" s="1" t="s">
        <v>958</v>
      </c>
      <c r="AB8788">
        <v>292.39</v>
      </c>
      <c r="AC8788" s="1" t="s">
        <v>79</v>
      </c>
      <c r="AD8788" s="1" t="s">
        <v>89</v>
      </c>
      <c r="AE8788" s="1" t="s">
        <v>81</v>
      </c>
      <c r="AF8788" s="1" t="s">
        <v>111</v>
      </c>
      <c r="AG8788" s="1" t="s">
        <v>126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1</v>
      </c>
      <c r="AZ8788">
        <v>1</v>
      </c>
      <c r="BA8788">
        <v>0</v>
      </c>
      <c r="BB8788">
        <v>0</v>
      </c>
      <c r="BC8788">
        <v>1</v>
      </c>
      <c r="BD8788">
        <v>0</v>
      </c>
      <c r="BE8788">
        <v>0</v>
      </c>
      <c r="BF8788">
        <v>0</v>
      </c>
      <c r="BG8788">
        <v>1</v>
      </c>
      <c r="BH8788">
        <v>0</v>
      </c>
      <c r="BI8788">
        <v>0</v>
      </c>
      <c r="BJ8788">
        <v>0</v>
      </c>
    </row>
    <row r="8789" spans="1:62" x14ac:dyDescent="0.25">
      <c r="A8789" s="1" t="s">
        <v>20115</v>
      </c>
      <c r="B8789" s="1" t="s">
        <v>442</v>
      </c>
      <c r="C8789" s="1" t="s">
        <v>20116</v>
      </c>
      <c r="D8789" s="1" t="s">
        <v>2982</v>
      </c>
      <c r="E8789" s="1" t="s">
        <v>307</v>
      </c>
      <c r="F8789" s="1" t="s">
        <v>170</v>
      </c>
      <c r="G8789" s="1" t="s">
        <v>18940</v>
      </c>
      <c r="H8789">
        <v>0</v>
      </c>
      <c r="I8789" s="1" t="s">
        <v>69</v>
      </c>
      <c r="J8789" s="1" t="s">
        <v>20117</v>
      </c>
      <c r="K8789" s="1" t="s">
        <v>20118</v>
      </c>
      <c r="L8789" s="1" t="s">
        <v>72</v>
      </c>
      <c r="M8789" s="1" t="s">
        <v>69</v>
      </c>
      <c r="N8789" s="1" t="s">
        <v>835</v>
      </c>
      <c r="O8789" s="1" t="s">
        <v>74</v>
      </c>
      <c r="P8789" s="1" t="s">
        <v>18290</v>
      </c>
      <c r="Q8789">
        <v>5159812990197820</v>
      </c>
      <c r="R8789" s="1" t="s">
        <v>69</v>
      </c>
      <c r="S8789">
        <v>13953</v>
      </c>
      <c r="T8789">
        <v>11055</v>
      </c>
      <c r="U8789" s="2">
        <v>42548</v>
      </c>
      <c r="V8789" s="2">
        <v>42548.211398506945</v>
      </c>
      <c r="W8789">
        <v>2.5</v>
      </c>
      <c r="X8789" s="1" t="s">
        <v>216</v>
      </c>
      <c r="Y8789" s="2">
        <v>42556</v>
      </c>
      <c r="Z8789" s="1" t="s">
        <v>19617</v>
      </c>
      <c r="AA8789" s="1" t="s">
        <v>958</v>
      </c>
      <c r="AB8789">
        <v>273.99</v>
      </c>
      <c r="AC8789" s="1" t="s">
        <v>79</v>
      </c>
      <c r="AD8789" s="1" t="s">
        <v>89</v>
      </c>
      <c r="AE8789" s="1" t="s">
        <v>81</v>
      </c>
      <c r="AF8789" s="1" t="s">
        <v>111</v>
      </c>
      <c r="AG8789" s="1" t="s">
        <v>126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1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1</v>
      </c>
      <c r="AX8789">
        <v>1</v>
      </c>
      <c r="AY8789">
        <v>1</v>
      </c>
      <c r="AZ8789">
        <v>0</v>
      </c>
      <c r="BA8789">
        <v>0</v>
      </c>
      <c r="BB8789">
        <v>1</v>
      </c>
      <c r="BC8789">
        <v>0</v>
      </c>
      <c r="BD8789">
        <v>0</v>
      </c>
      <c r="BE8789">
        <v>0</v>
      </c>
      <c r="BF8789">
        <v>0</v>
      </c>
      <c r="BG8789">
        <v>1</v>
      </c>
      <c r="BH8789">
        <v>0</v>
      </c>
      <c r="BI8789">
        <v>0</v>
      </c>
      <c r="BJ8789">
        <v>0</v>
      </c>
    </row>
    <row r="8790" spans="1:62" x14ac:dyDescent="0.25">
      <c r="A8790" s="1" t="s">
        <v>20115</v>
      </c>
      <c r="B8790" s="1" t="s">
        <v>442</v>
      </c>
      <c r="C8790" s="1" t="s">
        <v>20116</v>
      </c>
      <c r="D8790" s="1" t="s">
        <v>2982</v>
      </c>
      <c r="E8790" s="1" t="s">
        <v>307</v>
      </c>
      <c r="F8790" s="1" t="s">
        <v>170</v>
      </c>
      <c r="G8790" s="1" t="s">
        <v>18940</v>
      </c>
      <c r="H8790">
        <v>0</v>
      </c>
      <c r="I8790" s="1" t="s">
        <v>69</v>
      </c>
      <c r="J8790" s="1" t="s">
        <v>20117</v>
      </c>
      <c r="K8790" s="1" t="s">
        <v>20118</v>
      </c>
      <c r="L8790" s="1" t="s">
        <v>72</v>
      </c>
      <c r="M8790" s="1" t="s">
        <v>69</v>
      </c>
      <c r="N8790" s="1" t="s">
        <v>835</v>
      </c>
      <c r="O8790" s="1" t="s">
        <v>74</v>
      </c>
      <c r="P8790" s="1" t="s">
        <v>18290</v>
      </c>
      <c r="Q8790">
        <v>5179199777969787</v>
      </c>
      <c r="R8790" s="1" t="s">
        <v>69</v>
      </c>
      <c r="S8790">
        <v>13953</v>
      </c>
      <c r="T8790">
        <v>11056</v>
      </c>
      <c r="U8790" s="2">
        <v>42401</v>
      </c>
      <c r="V8790" s="2">
        <v>42401.516638726855</v>
      </c>
      <c r="W8790">
        <v>4.5999999999999996</v>
      </c>
      <c r="X8790" s="1" t="s">
        <v>1274</v>
      </c>
      <c r="Y8790" s="2">
        <v>42450</v>
      </c>
      <c r="Z8790" s="1" t="s">
        <v>18581</v>
      </c>
      <c r="AA8790" s="1" t="s">
        <v>958</v>
      </c>
      <c r="AB8790">
        <v>219.57</v>
      </c>
      <c r="AC8790" s="1" t="s">
        <v>79</v>
      </c>
      <c r="AD8790" s="1" t="s">
        <v>89</v>
      </c>
      <c r="AE8790" s="1" t="s">
        <v>81</v>
      </c>
      <c r="AF8790" s="1" t="s">
        <v>111</v>
      </c>
      <c r="AG8790" s="1" t="s">
        <v>126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1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1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1</v>
      </c>
      <c r="BH8790">
        <v>0</v>
      </c>
      <c r="BI8790">
        <v>0</v>
      </c>
      <c r="BJ8790">
        <v>1</v>
      </c>
    </row>
    <row r="8791" spans="1:62" x14ac:dyDescent="0.25">
      <c r="A8791" s="1" t="s">
        <v>20119</v>
      </c>
      <c r="B8791" s="1" t="s">
        <v>63</v>
      </c>
      <c r="C8791" s="1" t="s">
        <v>20120</v>
      </c>
      <c r="D8791" s="1" t="s">
        <v>2982</v>
      </c>
      <c r="E8791" s="1" t="s">
        <v>307</v>
      </c>
      <c r="F8791" s="1" t="s">
        <v>170</v>
      </c>
      <c r="G8791" s="1" t="s">
        <v>18631</v>
      </c>
      <c r="H8791">
        <v>0</v>
      </c>
      <c r="I8791" s="1" t="s">
        <v>69</v>
      </c>
      <c r="J8791" s="1" t="s">
        <v>20121</v>
      </c>
      <c r="K8791" s="1" t="s">
        <v>20122</v>
      </c>
      <c r="L8791" s="1" t="s">
        <v>247</v>
      </c>
      <c r="M8791" s="1" t="s">
        <v>69</v>
      </c>
      <c r="N8791" s="1" t="s">
        <v>323</v>
      </c>
      <c r="O8791" s="1" t="s">
        <v>74</v>
      </c>
      <c r="P8791" s="1" t="s">
        <v>18290</v>
      </c>
      <c r="Q8791">
        <v>36031054118818</v>
      </c>
      <c r="R8791" s="1" t="s">
        <v>69</v>
      </c>
      <c r="S8791">
        <v>13954</v>
      </c>
      <c r="T8791">
        <v>11057</v>
      </c>
      <c r="U8791" s="2">
        <v>42442</v>
      </c>
      <c r="V8791" s="2">
        <v>42442.468801805553</v>
      </c>
      <c r="W8791">
        <v>9.73</v>
      </c>
      <c r="X8791" s="1" t="s">
        <v>189</v>
      </c>
      <c r="Y8791" s="2">
        <v>42487</v>
      </c>
      <c r="Z8791" s="1" t="s">
        <v>20030</v>
      </c>
      <c r="AA8791" s="1" t="s">
        <v>582</v>
      </c>
      <c r="AB8791">
        <v>17.420000000000002</v>
      </c>
      <c r="AC8791" s="1" t="s">
        <v>79</v>
      </c>
      <c r="AD8791" s="1" t="s">
        <v>80</v>
      </c>
      <c r="AE8791" s="1" t="s">
        <v>125</v>
      </c>
      <c r="AF8791" s="1" t="s">
        <v>90</v>
      </c>
      <c r="AG8791" s="1" t="s">
        <v>83</v>
      </c>
      <c r="AH8791">
        <v>0</v>
      </c>
      <c r="AI8791">
        <v>0</v>
      </c>
      <c r="AJ8791">
        <v>0</v>
      </c>
      <c r="AK8791">
        <v>0</v>
      </c>
      <c r="AL8791">
        <v>1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</row>
    <row r="8792" spans="1:62" x14ac:dyDescent="0.25">
      <c r="A8792" s="1" t="s">
        <v>20119</v>
      </c>
      <c r="B8792" s="1" t="s">
        <v>63</v>
      </c>
      <c r="C8792" s="1" t="s">
        <v>20120</v>
      </c>
      <c r="D8792" s="1" t="s">
        <v>2982</v>
      </c>
      <c r="E8792" s="1" t="s">
        <v>307</v>
      </c>
      <c r="F8792" s="1" t="s">
        <v>170</v>
      </c>
      <c r="G8792" s="1" t="s">
        <v>18631</v>
      </c>
      <c r="H8792">
        <v>0</v>
      </c>
      <c r="I8792" s="1" t="s">
        <v>69</v>
      </c>
      <c r="J8792" s="1" t="s">
        <v>20121</v>
      </c>
      <c r="K8792" s="1" t="s">
        <v>20122</v>
      </c>
      <c r="L8792" s="1" t="s">
        <v>247</v>
      </c>
      <c r="M8792" s="1" t="s">
        <v>69</v>
      </c>
      <c r="N8792" s="1" t="s">
        <v>323</v>
      </c>
      <c r="O8792" s="1" t="s">
        <v>74</v>
      </c>
      <c r="P8792" s="1" t="s">
        <v>18290</v>
      </c>
      <c r="Q8792">
        <v>36525510322567</v>
      </c>
      <c r="R8792" s="1" t="s">
        <v>69</v>
      </c>
      <c r="S8792">
        <v>13954</v>
      </c>
      <c r="T8792">
        <v>11058</v>
      </c>
      <c r="U8792" s="2">
        <v>42505</v>
      </c>
      <c r="V8792" s="2">
        <v>42505.621341261576</v>
      </c>
      <c r="W8792">
        <v>3.65</v>
      </c>
      <c r="X8792" s="1" t="s">
        <v>177</v>
      </c>
      <c r="Y8792" s="2">
        <v>42518</v>
      </c>
      <c r="Z8792" s="1" t="s">
        <v>18691</v>
      </c>
      <c r="AA8792" s="1" t="s">
        <v>582</v>
      </c>
      <c r="AB8792">
        <v>37.880000000000003</v>
      </c>
      <c r="AC8792" s="1" t="s">
        <v>79</v>
      </c>
      <c r="AD8792" s="1" t="s">
        <v>80</v>
      </c>
      <c r="AE8792" s="1" t="s">
        <v>125</v>
      </c>
      <c r="AF8792" s="1" t="s">
        <v>90</v>
      </c>
      <c r="AG8792" s="1" t="s">
        <v>83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1</v>
      </c>
      <c r="AS8792">
        <v>0</v>
      </c>
      <c r="AT8792">
        <v>1</v>
      </c>
      <c r="AU8792">
        <v>1</v>
      </c>
      <c r="AV8792">
        <v>0</v>
      </c>
      <c r="AW8792">
        <v>0</v>
      </c>
      <c r="AX8792">
        <v>1</v>
      </c>
      <c r="AY8792">
        <v>0</v>
      </c>
      <c r="AZ8792">
        <v>0</v>
      </c>
      <c r="BA8792">
        <v>0</v>
      </c>
      <c r="BB8792">
        <v>1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</row>
    <row r="8793" spans="1:62" x14ac:dyDescent="0.25">
      <c r="A8793" s="1" t="s">
        <v>20119</v>
      </c>
      <c r="B8793" s="1" t="s">
        <v>63</v>
      </c>
      <c r="C8793" s="1" t="s">
        <v>20120</v>
      </c>
      <c r="D8793" s="1" t="s">
        <v>2982</v>
      </c>
      <c r="E8793" s="1" t="s">
        <v>307</v>
      </c>
      <c r="F8793" s="1" t="s">
        <v>170</v>
      </c>
      <c r="G8793" s="1" t="s">
        <v>18631</v>
      </c>
      <c r="H8793">
        <v>0</v>
      </c>
      <c r="I8793" s="1" t="s">
        <v>69</v>
      </c>
      <c r="J8793" s="1" t="s">
        <v>20121</v>
      </c>
      <c r="K8793" s="1" t="s">
        <v>20122</v>
      </c>
      <c r="L8793" s="1" t="s">
        <v>247</v>
      </c>
      <c r="M8793" s="1" t="s">
        <v>69</v>
      </c>
      <c r="N8793" s="1" t="s">
        <v>323</v>
      </c>
      <c r="O8793" s="1" t="s">
        <v>74</v>
      </c>
      <c r="P8793" s="1" t="s">
        <v>18290</v>
      </c>
      <c r="Q8793">
        <v>36161682093685</v>
      </c>
      <c r="R8793" s="1" t="s">
        <v>69</v>
      </c>
      <c r="S8793">
        <v>13954</v>
      </c>
      <c r="T8793">
        <v>11059</v>
      </c>
      <c r="U8793" s="2">
        <v>42646</v>
      </c>
      <c r="V8793" s="2">
        <v>42646.53438621528</v>
      </c>
      <c r="W8793">
        <v>17.16</v>
      </c>
      <c r="X8793" s="1" t="s">
        <v>627</v>
      </c>
      <c r="Y8793" s="2">
        <v>42679</v>
      </c>
      <c r="Z8793" s="1" t="s">
        <v>158</v>
      </c>
      <c r="AA8793" s="1" t="s">
        <v>582</v>
      </c>
      <c r="AB8793">
        <v>24.29</v>
      </c>
      <c r="AC8793" s="1" t="s">
        <v>79</v>
      </c>
      <c r="AD8793" s="1" t="s">
        <v>80</v>
      </c>
      <c r="AE8793" s="1" t="s">
        <v>125</v>
      </c>
      <c r="AF8793" s="1" t="s">
        <v>90</v>
      </c>
      <c r="AG8793" s="1" t="s">
        <v>83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1</v>
      </c>
      <c r="AS8793">
        <v>0</v>
      </c>
      <c r="AT8793">
        <v>0</v>
      </c>
      <c r="AU8793">
        <v>1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</row>
    <row r="8794" spans="1:62" x14ac:dyDescent="0.25">
      <c r="A8794" s="1" t="s">
        <v>20119</v>
      </c>
      <c r="B8794" s="1" t="s">
        <v>63</v>
      </c>
      <c r="C8794" s="1" t="s">
        <v>20120</v>
      </c>
      <c r="D8794" s="1" t="s">
        <v>2982</v>
      </c>
      <c r="E8794" s="1" t="s">
        <v>307</v>
      </c>
      <c r="F8794" s="1" t="s">
        <v>170</v>
      </c>
      <c r="G8794" s="1" t="s">
        <v>18631</v>
      </c>
      <c r="H8794">
        <v>0</v>
      </c>
      <c r="I8794" s="1" t="s">
        <v>69</v>
      </c>
      <c r="J8794" s="1" t="s">
        <v>20121</v>
      </c>
      <c r="K8794" s="1" t="s">
        <v>20122</v>
      </c>
      <c r="L8794" s="1" t="s">
        <v>247</v>
      </c>
      <c r="M8794" s="1" t="s">
        <v>69</v>
      </c>
      <c r="N8794" s="1" t="s">
        <v>323</v>
      </c>
      <c r="O8794" s="1" t="s">
        <v>74</v>
      </c>
      <c r="P8794" s="1" t="s">
        <v>18290</v>
      </c>
      <c r="Q8794">
        <v>36262884050406</v>
      </c>
      <c r="R8794" s="1" t="s">
        <v>69</v>
      </c>
      <c r="S8794">
        <v>13954</v>
      </c>
      <c r="T8794">
        <v>11060</v>
      </c>
      <c r="U8794" s="2">
        <v>42677</v>
      </c>
      <c r="V8794" s="2">
        <v>42677.10923386574</v>
      </c>
      <c r="W8794">
        <v>13.38</v>
      </c>
      <c r="X8794" s="1" t="s">
        <v>473</v>
      </c>
      <c r="Y8794" s="2">
        <v>42708</v>
      </c>
      <c r="Z8794" s="1" t="s">
        <v>18623</v>
      </c>
      <c r="AA8794" s="1" t="s">
        <v>582</v>
      </c>
      <c r="AB8794">
        <v>11.77</v>
      </c>
      <c r="AC8794" s="1" t="s">
        <v>79</v>
      </c>
      <c r="AD8794" s="1" t="s">
        <v>80</v>
      </c>
      <c r="AE8794" s="1" t="s">
        <v>125</v>
      </c>
      <c r="AF8794" s="1" t="s">
        <v>90</v>
      </c>
      <c r="AG8794" s="1" t="s">
        <v>83</v>
      </c>
      <c r="AH8794">
        <v>0</v>
      </c>
      <c r="AI8794">
        <v>0</v>
      </c>
      <c r="AJ8794">
        <v>0</v>
      </c>
      <c r="AK8794">
        <v>0</v>
      </c>
      <c r="AL8794">
        <v>1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1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</row>
    <row r="8795" spans="1:62" x14ac:dyDescent="0.25">
      <c r="A8795" s="1" t="s">
        <v>20123</v>
      </c>
      <c r="B8795" s="1" t="s">
        <v>182</v>
      </c>
      <c r="C8795" s="1" t="s">
        <v>20124</v>
      </c>
      <c r="D8795" s="1" t="s">
        <v>2982</v>
      </c>
      <c r="E8795" s="1" t="s">
        <v>307</v>
      </c>
      <c r="F8795" s="1" t="s">
        <v>170</v>
      </c>
      <c r="G8795" s="1" t="s">
        <v>18664</v>
      </c>
      <c r="H8795">
        <v>0</v>
      </c>
      <c r="I8795" s="1" t="s">
        <v>69</v>
      </c>
      <c r="J8795" s="1" t="s">
        <v>20125</v>
      </c>
      <c r="K8795" s="1" t="s">
        <v>20126</v>
      </c>
      <c r="L8795" s="1" t="s">
        <v>247</v>
      </c>
      <c r="M8795" s="1" t="s">
        <v>69</v>
      </c>
      <c r="N8795" s="1" t="s">
        <v>146</v>
      </c>
      <c r="O8795" s="1" t="s">
        <v>74</v>
      </c>
      <c r="P8795" s="1" t="s">
        <v>18290</v>
      </c>
      <c r="Q8795">
        <v>36475101982686</v>
      </c>
      <c r="R8795" s="1" t="s">
        <v>69</v>
      </c>
      <c r="S8795">
        <v>13955</v>
      </c>
      <c r="T8795">
        <v>11061</v>
      </c>
      <c r="U8795" s="2">
        <v>42631</v>
      </c>
      <c r="V8795" s="2">
        <v>42631.434898460648</v>
      </c>
      <c r="W8795">
        <v>12.56</v>
      </c>
      <c r="X8795" s="1" t="s">
        <v>107</v>
      </c>
      <c r="Y8795" s="2">
        <v>42657</v>
      </c>
      <c r="Z8795" s="1" t="s">
        <v>18309</v>
      </c>
      <c r="AA8795" s="1" t="s">
        <v>218</v>
      </c>
      <c r="AB8795">
        <v>5.19</v>
      </c>
      <c r="AC8795" s="1" t="s">
        <v>79</v>
      </c>
      <c r="AD8795" s="1" t="s">
        <v>80</v>
      </c>
      <c r="AE8795" s="1" t="s">
        <v>125</v>
      </c>
      <c r="AF8795" s="1" t="s">
        <v>90</v>
      </c>
      <c r="AG8795" s="1" t="s">
        <v>18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1</v>
      </c>
      <c r="AS8795">
        <v>0</v>
      </c>
      <c r="AT8795">
        <v>1</v>
      </c>
      <c r="AU8795">
        <v>0</v>
      </c>
      <c r="AV8795">
        <v>0</v>
      </c>
      <c r="AW8795">
        <v>0</v>
      </c>
      <c r="AX8795">
        <v>1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</row>
    <row r="8796" spans="1:62" x14ac:dyDescent="0.25">
      <c r="A8796" s="1" t="s">
        <v>20123</v>
      </c>
      <c r="B8796" s="1" t="s">
        <v>182</v>
      </c>
      <c r="C8796" s="1" t="s">
        <v>20124</v>
      </c>
      <c r="D8796" s="1" t="s">
        <v>2982</v>
      </c>
      <c r="E8796" s="1" t="s">
        <v>307</v>
      </c>
      <c r="F8796" s="1" t="s">
        <v>170</v>
      </c>
      <c r="G8796" s="1" t="s">
        <v>18664</v>
      </c>
      <c r="H8796">
        <v>0</v>
      </c>
      <c r="I8796" s="1" t="s">
        <v>69</v>
      </c>
      <c r="J8796" s="1" t="s">
        <v>20125</v>
      </c>
      <c r="K8796" s="1" t="s">
        <v>20126</v>
      </c>
      <c r="L8796" s="1" t="s">
        <v>247</v>
      </c>
      <c r="M8796" s="1" t="s">
        <v>69</v>
      </c>
      <c r="N8796" s="1" t="s">
        <v>146</v>
      </c>
      <c r="O8796" s="1" t="s">
        <v>74</v>
      </c>
      <c r="P8796" s="1" t="s">
        <v>18290</v>
      </c>
      <c r="Q8796">
        <v>36830285126528</v>
      </c>
      <c r="R8796" s="1" t="s">
        <v>69</v>
      </c>
      <c r="S8796">
        <v>13955</v>
      </c>
      <c r="T8796">
        <v>11062</v>
      </c>
      <c r="U8796" s="2">
        <v>42496</v>
      </c>
      <c r="V8796" s="2">
        <v>42496.139593472224</v>
      </c>
      <c r="W8796">
        <v>6.29</v>
      </c>
      <c r="X8796" s="1" t="s">
        <v>76</v>
      </c>
      <c r="Y8796" s="2">
        <v>42500</v>
      </c>
      <c r="Z8796" s="1" t="s">
        <v>18528</v>
      </c>
      <c r="AA8796" s="1" t="s">
        <v>218</v>
      </c>
      <c r="AB8796">
        <v>16.899999999999999</v>
      </c>
      <c r="AC8796" s="1" t="s">
        <v>86</v>
      </c>
      <c r="AD8796" s="1" t="s">
        <v>80</v>
      </c>
      <c r="AE8796" s="1" t="s">
        <v>125</v>
      </c>
      <c r="AF8796" s="1" t="s">
        <v>90</v>
      </c>
      <c r="AG8796" s="1" t="s">
        <v>18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1</v>
      </c>
      <c r="AS8796">
        <v>0</v>
      </c>
      <c r="AT8796">
        <v>1</v>
      </c>
      <c r="AU8796">
        <v>0</v>
      </c>
      <c r="AV8796">
        <v>0</v>
      </c>
      <c r="AW8796">
        <v>0</v>
      </c>
      <c r="AX8796">
        <v>1</v>
      </c>
      <c r="AY8796">
        <v>0</v>
      </c>
      <c r="AZ8796">
        <v>0</v>
      </c>
      <c r="BA8796">
        <v>0</v>
      </c>
      <c r="BB8796">
        <v>1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</row>
    <row r="8797" spans="1:62" x14ac:dyDescent="0.25">
      <c r="A8797" s="1" t="s">
        <v>20123</v>
      </c>
      <c r="B8797" s="1" t="s">
        <v>182</v>
      </c>
      <c r="C8797" s="1" t="s">
        <v>20124</v>
      </c>
      <c r="D8797" s="1" t="s">
        <v>2982</v>
      </c>
      <c r="E8797" s="1" t="s">
        <v>307</v>
      </c>
      <c r="F8797" s="1" t="s">
        <v>170</v>
      </c>
      <c r="G8797" s="1" t="s">
        <v>18664</v>
      </c>
      <c r="H8797">
        <v>0</v>
      </c>
      <c r="I8797" s="1" t="s">
        <v>69</v>
      </c>
      <c r="J8797" s="1" t="s">
        <v>20125</v>
      </c>
      <c r="K8797" s="1" t="s">
        <v>20126</v>
      </c>
      <c r="L8797" s="1" t="s">
        <v>247</v>
      </c>
      <c r="M8797" s="1" t="s">
        <v>69</v>
      </c>
      <c r="N8797" s="1" t="s">
        <v>146</v>
      </c>
      <c r="O8797" s="1" t="s">
        <v>74</v>
      </c>
      <c r="P8797" s="1" t="s">
        <v>18290</v>
      </c>
      <c r="Q8797">
        <v>36499091210239</v>
      </c>
      <c r="R8797" s="1" t="s">
        <v>69</v>
      </c>
      <c r="S8797">
        <v>13955</v>
      </c>
      <c r="T8797">
        <v>11063</v>
      </c>
      <c r="U8797" s="2">
        <v>42633</v>
      </c>
      <c r="V8797" s="2">
        <v>42633.500167280094</v>
      </c>
      <c r="W8797">
        <v>15.38</v>
      </c>
      <c r="X8797" s="1" t="s">
        <v>707</v>
      </c>
      <c r="Y8797" s="2">
        <v>42644</v>
      </c>
      <c r="Z8797" s="1" t="s">
        <v>20127</v>
      </c>
      <c r="AA8797" s="1" t="s">
        <v>218</v>
      </c>
      <c r="AB8797">
        <v>44.05</v>
      </c>
      <c r="AC8797" s="1" t="s">
        <v>128</v>
      </c>
      <c r="AD8797" s="1" t="s">
        <v>80</v>
      </c>
      <c r="AE8797" s="1" t="s">
        <v>125</v>
      </c>
      <c r="AF8797" s="1" t="s">
        <v>90</v>
      </c>
      <c r="AG8797" s="1" t="s">
        <v>18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1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</row>
    <row r="8798" spans="1:62" x14ac:dyDescent="0.25">
      <c r="A8798" s="1" t="s">
        <v>20123</v>
      </c>
      <c r="B8798" s="1" t="s">
        <v>182</v>
      </c>
      <c r="C8798" s="1" t="s">
        <v>20124</v>
      </c>
      <c r="D8798" s="1" t="s">
        <v>2982</v>
      </c>
      <c r="E8798" s="1" t="s">
        <v>307</v>
      </c>
      <c r="F8798" s="1" t="s">
        <v>170</v>
      </c>
      <c r="G8798" s="1" t="s">
        <v>18664</v>
      </c>
      <c r="H8798">
        <v>0</v>
      </c>
      <c r="I8798" s="1" t="s">
        <v>69</v>
      </c>
      <c r="J8798" s="1" t="s">
        <v>20125</v>
      </c>
      <c r="K8798" s="1" t="s">
        <v>20126</v>
      </c>
      <c r="L8798" s="1" t="s">
        <v>247</v>
      </c>
      <c r="M8798" s="1" t="s">
        <v>69</v>
      </c>
      <c r="N8798" s="1" t="s">
        <v>146</v>
      </c>
      <c r="O8798" s="1" t="s">
        <v>74</v>
      </c>
      <c r="P8798" s="1" t="s">
        <v>18290</v>
      </c>
      <c r="Q8798">
        <v>36992562534590</v>
      </c>
      <c r="R8798" s="1" t="s">
        <v>69</v>
      </c>
      <c r="S8798">
        <v>13955</v>
      </c>
      <c r="T8798">
        <v>11064</v>
      </c>
      <c r="U8798" s="2">
        <v>42461</v>
      </c>
      <c r="V8798" s="2">
        <v>42461.528466319447</v>
      </c>
      <c r="W8798">
        <v>7.24</v>
      </c>
      <c r="X8798" s="1" t="s">
        <v>93</v>
      </c>
      <c r="Y8798" s="2">
        <v>42475</v>
      </c>
      <c r="Z8798" s="1" t="s">
        <v>18818</v>
      </c>
      <c r="AA8798" s="1" t="s">
        <v>218</v>
      </c>
      <c r="AB8798">
        <v>29.04</v>
      </c>
      <c r="AC8798" s="1" t="s">
        <v>79</v>
      </c>
      <c r="AD8798" s="1" t="s">
        <v>80</v>
      </c>
      <c r="AE8798" s="1" t="s">
        <v>125</v>
      </c>
      <c r="AF8798" s="1" t="s">
        <v>90</v>
      </c>
      <c r="AG8798" s="1" t="s">
        <v>18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1</v>
      </c>
      <c r="AS8798">
        <v>0</v>
      </c>
      <c r="AT8798">
        <v>1</v>
      </c>
      <c r="AU8798">
        <v>1</v>
      </c>
      <c r="AV8798">
        <v>0</v>
      </c>
      <c r="AW8798">
        <v>0</v>
      </c>
      <c r="AX8798">
        <v>1</v>
      </c>
      <c r="AY8798">
        <v>0</v>
      </c>
      <c r="AZ8798">
        <v>0</v>
      </c>
      <c r="BA8798">
        <v>0</v>
      </c>
      <c r="BB8798">
        <v>1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</row>
    <row r="8799" spans="1:62" x14ac:dyDescent="0.25">
      <c r="A8799" s="1" t="s">
        <v>20123</v>
      </c>
      <c r="B8799" s="1" t="s">
        <v>182</v>
      </c>
      <c r="C8799" s="1" t="s">
        <v>20124</v>
      </c>
      <c r="D8799" s="1" t="s">
        <v>2982</v>
      </c>
      <c r="E8799" s="1" t="s">
        <v>307</v>
      </c>
      <c r="F8799" s="1" t="s">
        <v>170</v>
      </c>
      <c r="G8799" s="1" t="s">
        <v>18664</v>
      </c>
      <c r="H8799">
        <v>0</v>
      </c>
      <c r="I8799" s="1" t="s">
        <v>69</v>
      </c>
      <c r="J8799" s="1" t="s">
        <v>20125</v>
      </c>
      <c r="K8799" s="1" t="s">
        <v>20126</v>
      </c>
      <c r="L8799" s="1" t="s">
        <v>247</v>
      </c>
      <c r="M8799" s="1" t="s">
        <v>69</v>
      </c>
      <c r="N8799" s="1" t="s">
        <v>146</v>
      </c>
      <c r="O8799" s="1" t="s">
        <v>74</v>
      </c>
      <c r="P8799" s="1" t="s">
        <v>18290</v>
      </c>
      <c r="Q8799">
        <v>36746858953504</v>
      </c>
      <c r="R8799" s="1" t="s">
        <v>69</v>
      </c>
      <c r="S8799">
        <v>13955</v>
      </c>
      <c r="T8799">
        <v>11065</v>
      </c>
      <c r="U8799" s="2">
        <v>42487</v>
      </c>
      <c r="V8799" s="2">
        <v>42487.353764791667</v>
      </c>
      <c r="W8799">
        <v>23.56</v>
      </c>
      <c r="X8799" s="1" t="s">
        <v>234</v>
      </c>
      <c r="Y8799" s="2">
        <v>42491</v>
      </c>
      <c r="Z8799" s="1" t="s">
        <v>19353</v>
      </c>
      <c r="AA8799" s="1" t="s">
        <v>218</v>
      </c>
      <c r="AB8799">
        <v>49.58</v>
      </c>
      <c r="AC8799" s="1" t="s">
        <v>128</v>
      </c>
      <c r="AD8799" s="1" t="s">
        <v>80</v>
      </c>
      <c r="AE8799" s="1" t="s">
        <v>125</v>
      </c>
      <c r="AF8799" s="1" t="s">
        <v>90</v>
      </c>
      <c r="AG8799" s="1" t="s">
        <v>18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1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</row>
    <row r="8800" spans="1:62" x14ac:dyDescent="0.25">
      <c r="A8800" s="1" t="s">
        <v>20128</v>
      </c>
      <c r="B8800" s="1" t="s">
        <v>182</v>
      </c>
      <c r="C8800" s="1" t="s">
        <v>20129</v>
      </c>
      <c r="D8800" s="1" t="s">
        <v>2982</v>
      </c>
      <c r="E8800" s="1" t="s">
        <v>307</v>
      </c>
      <c r="F8800" s="1" t="s">
        <v>170</v>
      </c>
      <c r="G8800" s="1" t="s">
        <v>18361</v>
      </c>
      <c r="H8800">
        <v>0</v>
      </c>
      <c r="I8800" s="1" t="s">
        <v>69</v>
      </c>
      <c r="J8800" s="1" t="s">
        <v>20130</v>
      </c>
      <c r="K8800" s="1" t="s">
        <v>20131</v>
      </c>
      <c r="L8800" s="1" t="s">
        <v>174</v>
      </c>
      <c r="M8800" s="1" t="s">
        <v>69</v>
      </c>
      <c r="N8800" s="1" t="s">
        <v>216</v>
      </c>
      <c r="O8800" s="1" t="s">
        <v>74</v>
      </c>
      <c r="P8800" s="1" t="s">
        <v>18290</v>
      </c>
      <c r="Q8800">
        <v>345692044695625</v>
      </c>
      <c r="R8800" s="1" t="s">
        <v>69</v>
      </c>
      <c r="S8800">
        <v>13956</v>
      </c>
      <c r="T8800">
        <v>11066</v>
      </c>
      <c r="U8800" s="2">
        <v>42727</v>
      </c>
      <c r="V8800" s="2">
        <v>42727.710900081016</v>
      </c>
      <c r="W8800">
        <v>30.16</v>
      </c>
      <c r="X8800" s="1" t="s">
        <v>276</v>
      </c>
      <c r="Y8800" s="2">
        <v>42735</v>
      </c>
      <c r="Z8800" s="1" t="s">
        <v>18990</v>
      </c>
      <c r="AA8800" s="1" t="s">
        <v>846</v>
      </c>
      <c r="AB8800">
        <v>9999999</v>
      </c>
      <c r="AC8800" s="1" t="s">
        <v>79</v>
      </c>
      <c r="AD8800" s="1" t="s">
        <v>80</v>
      </c>
      <c r="AE8800" s="1" t="s">
        <v>125</v>
      </c>
      <c r="AF8800" s="1" t="s">
        <v>90</v>
      </c>
      <c r="AG8800" s="1" t="s">
        <v>126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1</v>
      </c>
      <c r="AS8800">
        <v>0</v>
      </c>
      <c r="AT8800">
        <v>1</v>
      </c>
      <c r="AU8800">
        <v>1</v>
      </c>
      <c r="AV8800">
        <v>0</v>
      </c>
      <c r="AW8800">
        <v>0</v>
      </c>
      <c r="AX8800">
        <v>1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</row>
    <row r="8801" spans="1:62" x14ac:dyDescent="0.25">
      <c r="A8801" s="1" t="s">
        <v>20132</v>
      </c>
      <c r="B8801" s="1" t="s">
        <v>182</v>
      </c>
      <c r="C8801" s="1" t="s">
        <v>20133</v>
      </c>
      <c r="D8801" s="1" t="s">
        <v>2982</v>
      </c>
      <c r="E8801" s="1" t="s">
        <v>307</v>
      </c>
      <c r="F8801" s="1" t="s">
        <v>170</v>
      </c>
      <c r="G8801" s="1" t="s">
        <v>18361</v>
      </c>
      <c r="H8801">
        <v>0</v>
      </c>
      <c r="I8801" s="1" t="s">
        <v>69</v>
      </c>
      <c r="J8801" s="1" t="s">
        <v>20134</v>
      </c>
      <c r="K8801" s="1" t="s">
        <v>20135</v>
      </c>
      <c r="L8801" s="1" t="s">
        <v>72</v>
      </c>
      <c r="M8801" s="1" t="s">
        <v>69</v>
      </c>
      <c r="N8801" s="1" t="s">
        <v>233</v>
      </c>
      <c r="O8801" s="1" t="s">
        <v>74</v>
      </c>
      <c r="P8801" s="1" t="s">
        <v>18290</v>
      </c>
      <c r="Q8801">
        <v>5142786183094350</v>
      </c>
      <c r="R8801" s="1" t="s">
        <v>69</v>
      </c>
      <c r="S8801">
        <v>13957</v>
      </c>
      <c r="T8801">
        <v>11067</v>
      </c>
      <c r="U8801" s="2">
        <v>42686</v>
      </c>
      <c r="V8801" s="2">
        <v>42686.147532430557</v>
      </c>
      <c r="W8801">
        <v>3.64</v>
      </c>
      <c r="X8801" s="1" t="s">
        <v>336</v>
      </c>
      <c r="Y8801" s="2">
        <v>42722</v>
      </c>
      <c r="Z8801" s="1" t="s">
        <v>158</v>
      </c>
      <c r="AA8801" s="1" t="s">
        <v>78</v>
      </c>
      <c r="AB8801">
        <v>218.47</v>
      </c>
      <c r="AC8801" s="1" t="s">
        <v>79</v>
      </c>
      <c r="AD8801" s="1" t="s">
        <v>80</v>
      </c>
      <c r="AE8801" s="1" t="s">
        <v>125</v>
      </c>
      <c r="AF8801" s="1" t="s">
        <v>111</v>
      </c>
      <c r="AG8801" s="1" t="s">
        <v>83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1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1</v>
      </c>
      <c r="BD8801">
        <v>0</v>
      </c>
      <c r="BE8801">
        <v>0</v>
      </c>
      <c r="BF8801">
        <v>0</v>
      </c>
      <c r="BG8801">
        <v>1</v>
      </c>
      <c r="BH8801">
        <v>0</v>
      </c>
      <c r="BI8801">
        <v>1</v>
      </c>
      <c r="BJ8801">
        <v>1</v>
      </c>
    </row>
    <row r="8802" spans="1:62" x14ac:dyDescent="0.25">
      <c r="A8802" s="1" t="s">
        <v>20132</v>
      </c>
      <c r="B8802" s="1" t="s">
        <v>182</v>
      </c>
      <c r="C8802" s="1" t="s">
        <v>20133</v>
      </c>
      <c r="D8802" s="1" t="s">
        <v>2982</v>
      </c>
      <c r="E8802" s="1" t="s">
        <v>307</v>
      </c>
      <c r="F8802" s="1" t="s">
        <v>170</v>
      </c>
      <c r="G8802" s="1" t="s">
        <v>18361</v>
      </c>
      <c r="H8802">
        <v>0</v>
      </c>
      <c r="I8802" s="1" t="s">
        <v>69</v>
      </c>
      <c r="J8802" s="1" t="s">
        <v>20134</v>
      </c>
      <c r="K8802" s="1" t="s">
        <v>20135</v>
      </c>
      <c r="L8802" s="1" t="s">
        <v>72</v>
      </c>
      <c r="M8802" s="1" t="s">
        <v>69</v>
      </c>
      <c r="N8802" s="1" t="s">
        <v>233</v>
      </c>
      <c r="O8802" s="1" t="s">
        <v>74</v>
      </c>
      <c r="P8802" s="1" t="s">
        <v>18290</v>
      </c>
      <c r="Q8802">
        <v>5102126616329024</v>
      </c>
      <c r="R8802" s="1" t="s">
        <v>69</v>
      </c>
      <c r="S8802">
        <v>13957</v>
      </c>
      <c r="T8802">
        <v>11068</v>
      </c>
      <c r="U8802" s="2">
        <v>42378</v>
      </c>
      <c r="V8802" s="2">
        <v>42378.176928831017</v>
      </c>
      <c r="W8802">
        <v>2.35</v>
      </c>
      <c r="X8802" s="1" t="s">
        <v>274</v>
      </c>
      <c r="Y8802" s="2">
        <v>42380</v>
      </c>
      <c r="Z8802" s="1" t="s">
        <v>18709</v>
      </c>
      <c r="AA8802" s="1" t="s">
        <v>78</v>
      </c>
      <c r="AB8802">
        <v>208.59</v>
      </c>
      <c r="AC8802" s="1" t="s">
        <v>79</v>
      </c>
      <c r="AD8802" s="1" t="s">
        <v>80</v>
      </c>
      <c r="AE8802" s="1" t="s">
        <v>125</v>
      </c>
      <c r="AF8802" s="1" t="s">
        <v>111</v>
      </c>
      <c r="AG8802" s="1" t="s">
        <v>83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1</v>
      </c>
      <c r="BA8802">
        <v>0</v>
      </c>
      <c r="BB8802">
        <v>0</v>
      </c>
      <c r="BC8802">
        <v>1</v>
      </c>
      <c r="BD8802">
        <v>0</v>
      </c>
      <c r="BE8802">
        <v>0</v>
      </c>
      <c r="BF8802">
        <v>0</v>
      </c>
      <c r="BG8802">
        <v>1</v>
      </c>
      <c r="BH8802">
        <v>0</v>
      </c>
      <c r="BI8802">
        <v>0</v>
      </c>
      <c r="BJ8802">
        <v>1</v>
      </c>
    </row>
    <row r="8803" spans="1:62" x14ac:dyDescent="0.25">
      <c r="A8803" s="1" t="s">
        <v>20132</v>
      </c>
      <c r="B8803" s="1" t="s">
        <v>182</v>
      </c>
      <c r="C8803" s="1" t="s">
        <v>20133</v>
      </c>
      <c r="D8803" s="1" t="s">
        <v>2982</v>
      </c>
      <c r="E8803" s="1" t="s">
        <v>307</v>
      </c>
      <c r="F8803" s="1" t="s">
        <v>170</v>
      </c>
      <c r="G8803" s="1" t="s">
        <v>18361</v>
      </c>
      <c r="H8803">
        <v>0</v>
      </c>
      <c r="I8803" s="1" t="s">
        <v>69</v>
      </c>
      <c r="J8803" s="1" t="s">
        <v>20134</v>
      </c>
      <c r="K8803" s="1" t="s">
        <v>20135</v>
      </c>
      <c r="L8803" s="1" t="s">
        <v>72</v>
      </c>
      <c r="M8803" s="1" t="s">
        <v>69</v>
      </c>
      <c r="N8803" s="1" t="s">
        <v>233</v>
      </c>
      <c r="O8803" s="1" t="s">
        <v>74</v>
      </c>
      <c r="P8803" s="1" t="s">
        <v>18290</v>
      </c>
      <c r="Q8803">
        <v>5134621125677048</v>
      </c>
      <c r="R8803" s="1" t="s">
        <v>69</v>
      </c>
      <c r="S8803">
        <v>13957</v>
      </c>
      <c r="T8803">
        <v>11069</v>
      </c>
      <c r="U8803" s="2">
        <v>42527</v>
      </c>
      <c r="V8803" s="2">
        <v>42527.986985740739</v>
      </c>
      <c r="W8803">
        <v>2.85</v>
      </c>
      <c r="X8803" s="1" t="s">
        <v>574</v>
      </c>
      <c r="Y8803" s="2">
        <v>42537</v>
      </c>
      <c r="Z8803" s="1" t="s">
        <v>18300</v>
      </c>
      <c r="AA8803" s="1" t="s">
        <v>78</v>
      </c>
      <c r="AB8803">
        <v>158.65</v>
      </c>
      <c r="AC8803" s="1" t="s">
        <v>79</v>
      </c>
      <c r="AD8803" s="1" t="s">
        <v>80</v>
      </c>
      <c r="AE8803" s="1" t="s">
        <v>125</v>
      </c>
      <c r="AF8803" s="1" t="s">
        <v>111</v>
      </c>
      <c r="AG8803" s="1" t="s">
        <v>83</v>
      </c>
      <c r="AH8803">
        <v>0</v>
      </c>
      <c r="AI8803">
        <v>0</v>
      </c>
      <c r="AJ8803">
        <v>1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1</v>
      </c>
      <c r="AR8803">
        <v>0</v>
      </c>
      <c r="AS8803">
        <v>1</v>
      </c>
      <c r="AT8803">
        <v>0</v>
      </c>
      <c r="AU8803">
        <v>0</v>
      </c>
      <c r="AV8803">
        <v>0</v>
      </c>
      <c r="AW8803">
        <v>1</v>
      </c>
      <c r="AX8803">
        <v>0</v>
      </c>
      <c r="AY8803">
        <v>0</v>
      </c>
      <c r="AZ8803">
        <v>1</v>
      </c>
      <c r="BA8803">
        <v>0</v>
      </c>
      <c r="BB8803">
        <v>0</v>
      </c>
      <c r="BC8803">
        <v>1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</row>
    <row r="8804" spans="1:62" x14ac:dyDescent="0.25">
      <c r="A8804" s="1" t="s">
        <v>20132</v>
      </c>
      <c r="B8804" s="1" t="s">
        <v>182</v>
      </c>
      <c r="C8804" s="1" t="s">
        <v>20133</v>
      </c>
      <c r="D8804" s="1" t="s">
        <v>2982</v>
      </c>
      <c r="E8804" s="1" t="s">
        <v>307</v>
      </c>
      <c r="F8804" s="1" t="s">
        <v>170</v>
      </c>
      <c r="G8804" s="1" t="s">
        <v>18361</v>
      </c>
      <c r="H8804">
        <v>0</v>
      </c>
      <c r="I8804" s="1" t="s">
        <v>69</v>
      </c>
      <c r="J8804" s="1" t="s">
        <v>20134</v>
      </c>
      <c r="K8804" s="1" t="s">
        <v>20135</v>
      </c>
      <c r="L8804" s="1" t="s">
        <v>72</v>
      </c>
      <c r="M8804" s="1" t="s">
        <v>69</v>
      </c>
      <c r="N8804" s="1" t="s">
        <v>233</v>
      </c>
      <c r="O8804" s="1" t="s">
        <v>74</v>
      </c>
      <c r="P8804" s="1" t="s">
        <v>18290</v>
      </c>
      <c r="Q8804">
        <v>5186835667009975</v>
      </c>
      <c r="R8804" s="1" t="s">
        <v>69</v>
      </c>
      <c r="S8804">
        <v>13957</v>
      </c>
      <c r="T8804">
        <v>11070</v>
      </c>
      <c r="U8804" s="2">
        <v>42666</v>
      </c>
      <c r="V8804" s="2">
        <v>42666.741910335651</v>
      </c>
      <c r="W8804">
        <v>28.65</v>
      </c>
      <c r="X8804" s="1" t="s">
        <v>274</v>
      </c>
      <c r="Y8804" s="2">
        <v>42685</v>
      </c>
      <c r="Z8804" s="1" t="s">
        <v>18688</v>
      </c>
      <c r="AA8804" s="1" t="s">
        <v>78</v>
      </c>
      <c r="AB8804">
        <v>279.74</v>
      </c>
      <c r="AC8804" s="1" t="s">
        <v>79</v>
      </c>
      <c r="AD8804" s="1" t="s">
        <v>80</v>
      </c>
      <c r="AE8804" s="1" t="s">
        <v>125</v>
      </c>
      <c r="AF8804" s="1" t="s">
        <v>111</v>
      </c>
      <c r="AG8804" s="1" t="s">
        <v>83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1</v>
      </c>
      <c r="AN8804">
        <v>0</v>
      </c>
      <c r="AO8804">
        <v>0</v>
      </c>
      <c r="AP8804">
        <v>0</v>
      </c>
      <c r="AQ8804">
        <v>1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1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1</v>
      </c>
      <c r="BJ8804">
        <v>1</v>
      </c>
    </row>
    <row r="8805" spans="1:62" x14ac:dyDescent="0.25">
      <c r="A8805" s="1" t="s">
        <v>20136</v>
      </c>
      <c r="B8805" s="1" t="s">
        <v>63</v>
      </c>
      <c r="C8805" s="1" t="s">
        <v>20137</v>
      </c>
      <c r="D8805" s="1" t="s">
        <v>2982</v>
      </c>
      <c r="E8805" s="1" t="s">
        <v>307</v>
      </c>
      <c r="F8805" s="1" t="s">
        <v>170</v>
      </c>
      <c r="G8805" s="1" t="s">
        <v>18680</v>
      </c>
      <c r="H8805">
        <v>0</v>
      </c>
      <c r="I8805" s="1" t="s">
        <v>69</v>
      </c>
      <c r="J8805" s="1" t="s">
        <v>20138</v>
      </c>
      <c r="K8805" s="1" t="s">
        <v>20139</v>
      </c>
      <c r="L8805" s="1" t="s">
        <v>140</v>
      </c>
      <c r="M8805" s="1" t="s">
        <v>69</v>
      </c>
      <c r="N8805" s="1" t="s">
        <v>323</v>
      </c>
      <c r="O8805" s="1" t="s">
        <v>74</v>
      </c>
      <c r="P8805" s="1" t="s">
        <v>18290</v>
      </c>
      <c r="Q8805">
        <v>6011362063583627</v>
      </c>
      <c r="R8805" s="1" t="s">
        <v>69</v>
      </c>
      <c r="S8805">
        <v>13958</v>
      </c>
      <c r="T8805">
        <v>11071</v>
      </c>
      <c r="U8805" s="2">
        <v>42596</v>
      </c>
      <c r="V8805" s="2">
        <v>42596.470101435189</v>
      </c>
      <c r="W8805">
        <v>13.44</v>
      </c>
      <c r="X8805" s="1" t="s">
        <v>234</v>
      </c>
      <c r="Y8805" s="2">
        <v>42618</v>
      </c>
      <c r="Z8805" s="1" t="s">
        <v>19124</v>
      </c>
      <c r="AA8805" s="1" t="s">
        <v>1023</v>
      </c>
      <c r="AB8805">
        <v>42.11</v>
      </c>
      <c r="AC8805" s="1" t="s">
        <v>79</v>
      </c>
      <c r="AD8805" s="1" t="s">
        <v>80</v>
      </c>
      <c r="AE8805" s="1" t="s">
        <v>125</v>
      </c>
      <c r="AF8805" s="1" t="s">
        <v>90</v>
      </c>
      <c r="AG8805" s="1" t="s">
        <v>83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1</v>
      </c>
      <c r="AS8805">
        <v>0</v>
      </c>
      <c r="AT8805">
        <v>0</v>
      </c>
      <c r="AU8805">
        <v>1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</row>
    <row r="8806" spans="1:62" x14ac:dyDescent="0.25">
      <c r="A8806" s="1" t="s">
        <v>20136</v>
      </c>
      <c r="B8806" s="1" t="s">
        <v>63</v>
      </c>
      <c r="C8806" s="1" t="s">
        <v>20137</v>
      </c>
      <c r="D8806" s="1" t="s">
        <v>2982</v>
      </c>
      <c r="E8806" s="1" t="s">
        <v>307</v>
      </c>
      <c r="F8806" s="1" t="s">
        <v>170</v>
      </c>
      <c r="G8806" s="1" t="s">
        <v>18680</v>
      </c>
      <c r="H8806">
        <v>0</v>
      </c>
      <c r="I8806" s="1" t="s">
        <v>69</v>
      </c>
      <c r="J8806" s="1" t="s">
        <v>20138</v>
      </c>
      <c r="K8806" s="1" t="s">
        <v>20139</v>
      </c>
      <c r="L8806" s="1" t="s">
        <v>140</v>
      </c>
      <c r="M8806" s="1" t="s">
        <v>69</v>
      </c>
      <c r="N8806" s="1" t="s">
        <v>323</v>
      </c>
      <c r="O8806" s="1" t="s">
        <v>74</v>
      </c>
      <c r="P8806" s="1" t="s">
        <v>18290</v>
      </c>
      <c r="Q8806">
        <v>6011311492647768</v>
      </c>
      <c r="R8806" s="1" t="s">
        <v>69</v>
      </c>
      <c r="S8806">
        <v>13958</v>
      </c>
      <c r="T8806">
        <v>11072</v>
      </c>
      <c r="U8806" s="2">
        <v>42446</v>
      </c>
      <c r="V8806" s="2">
        <v>42446.131227939812</v>
      </c>
      <c r="W8806">
        <v>12.29</v>
      </c>
      <c r="X8806" s="1" t="s">
        <v>237</v>
      </c>
      <c r="Y8806" s="2">
        <v>42451</v>
      </c>
      <c r="Z8806" s="1" t="s">
        <v>18564</v>
      </c>
      <c r="AA8806" s="1" t="s">
        <v>1023</v>
      </c>
      <c r="AB8806">
        <v>50.2</v>
      </c>
      <c r="AC8806" s="1" t="s">
        <v>128</v>
      </c>
      <c r="AD8806" s="1" t="s">
        <v>80</v>
      </c>
      <c r="AE8806" s="1" t="s">
        <v>125</v>
      </c>
      <c r="AF8806" s="1" t="s">
        <v>90</v>
      </c>
      <c r="AG8806" s="1" t="s">
        <v>83</v>
      </c>
      <c r="AH8806">
        <v>0</v>
      </c>
      <c r="AI8806">
        <v>0</v>
      </c>
      <c r="AJ8806">
        <v>0</v>
      </c>
      <c r="AK8806">
        <v>0</v>
      </c>
      <c r="AL8806">
        <v>1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</row>
    <row r="8807" spans="1:62" x14ac:dyDescent="0.25">
      <c r="A8807" s="1" t="s">
        <v>20136</v>
      </c>
      <c r="B8807" s="1" t="s">
        <v>63</v>
      </c>
      <c r="C8807" s="1" t="s">
        <v>20137</v>
      </c>
      <c r="D8807" s="1" t="s">
        <v>2982</v>
      </c>
      <c r="E8807" s="1" t="s">
        <v>307</v>
      </c>
      <c r="F8807" s="1" t="s">
        <v>170</v>
      </c>
      <c r="G8807" s="1" t="s">
        <v>18680</v>
      </c>
      <c r="H8807">
        <v>0</v>
      </c>
      <c r="I8807" s="1" t="s">
        <v>69</v>
      </c>
      <c r="J8807" s="1" t="s">
        <v>20138</v>
      </c>
      <c r="K8807" s="1" t="s">
        <v>20139</v>
      </c>
      <c r="L8807" s="1" t="s">
        <v>140</v>
      </c>
      <c r="M8807" s="1" t="s">
        <v>69</v>
      </c>
      <c r="N8807" s="1" t="s">
        <v>323</v>
      </c>
      <c r="O8807" s="1" t="s">
        <v>74</v>
      </c>
      <c r="P8807" s="1" t="s">
        <v>18290</v>
      </c>
      <c r="Q8807">
        <v>6011002552739898</v>
      </c>
      <c r="R8807" s="1" t="s">
        <v>69</v>
      </c>
      <c r="S8807">
        <v>13958</v>
      </c>
      <c r="T8807">
        <v>11073</v>
      </c>
      <c r="U8807" s="2">
        <v>42486</v>
      </c>
      <c r="V8807" s="2">
        <v>42486.373703888887</v>
      </c>
      <c r="W8807">
        <v>14.7</v>
      </c>
      <c r="X8807" s="1" t="s">
        <v>237</v>
      </c>
      <c r="Y8807" s="2">
        <v>42522</v>
      </c>
      <c r="Z8807" s="1" t="s">
        <v>19306</v>
      </c>
      <c r="AA8807" s="1" t="s">
        <v>1023</v>
      </c>
      <c r="AB8807">
        <v>50.66</v>
      </c>
      <c r="AC8807" s="1" t="s">
        <v>147</v>
      </c>
      <c r="AD8807" s="1" t="s">
        <v>80</v>
      </c>
      <c r="AE8807" s="1" t="s">
        <v>125</v>
      </c>
      <c r="AF8807" s="1" t="s">
        <v>90</v>
      </c>
      <c r="AG8807" s="1" t="s">
        <v>83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1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</row>
    <row r="8808" spans="1:62" x14ac:dyDescent="0.25">
      <c r="A8808" s="1" t="s">
        <v>20140</v>
      </c>
      <c r="B8808" s="1" t="s">
        <v>63</v>
      </c>
      <c r="C8808" s="1" t="s">
        <v>20141</v>
      </c>
      <c r="D8808" s="1" t="s">
        <v>2982</v>
      </c>
      <c r="E8808" s="1" t="s">
        <v>307</v>
      </c>
      <c r="F8808" s="1" t="s">
        <v>170</v>
      </c>
      <c r="G8808" s="1" t="s">
        <v>18919</v>
      </c>
      <c r="H8808">
        <v>0</v>
      </c>
      <c r="I8808" s="1" t="s">
        <v>69</v>
      </c>
      <c r="J8808" s="1" t="s">
        <v>20142</v>
      </c>
      <c r="K8808" s="1" t="s">
        <v>20143</v>
      </c>
      <c r="L8808" s="1" t="s">
        <v>104</v>
      </c>
      <c r="M8808" s="1" t="s">
        <v>69</v>
      </c>
      <c r="N8808" s="1" t="s">
        <v>76</v>
      </c>
      <c r="O8808" s="1" t="s">
        <v>74</v>
      </c>
      <c r="P8808" s="1" t="s">
        <v>18290</v>
      </c>
      <c r="Q8808">
        <v>4557563409805880</v>
      </c>
      <c r="R8808" s="1" t="s">
        <v>69</v>
      </c>
      <c r="S8808">
        <v>13959</v>
      </c>
      <c r="T8808">
        <v>11074</v>
      </c>
      <c r="U8808" s="2">
        <v>42633</v>
      </c>
      <c r="V8808" s="2">
        <v>42633.131096215278</v>
      </c>
      <c r="W8808">
        <v>12.9</v>
      </c>
      <c r="X8808" s="1" t="s">
        <v>274</v>
      </c>
      <c r="Y8808" s="2">
        <v>42641</v>
      </c>
      <c r="Z8808" s="1" t="s">
        <v>18647</v>
      </c>
      <c r="AA8808" s="1" t="s">
        <v>1083</v>
      </c>
      <c r="AB8808">
        <v>6.52</v>
      </c>
      <c r="AC8808" s="1" t="s">
        <v>79</v>
      </c>
      <c r="AD8808" s="1" t="s">
        <v>80</v>
      </c>
      <c r="AE8808" s="1" t="s">
        <v>125</v>
      </c>
      <c r="AF8808" s="1" t="s">
        <v>90</v>
      </c>
      <c r="AG8808" s="1" t="s">
        <v>18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1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1</v>
      </c>
      <c r="BF8808">
        <v>0</v>
      </c>
      <c r="BG8808">
        <v>0</v>
      </c>
      <c r="BH8808">
        <v>0</v>
      </c>
      <c r="BI8808">
        <v>0</v>
      </c>
      <c r="BJ8808">
        <v>1</v>
      </c>
    </row>
    <row r="8809" spans="1:62" x14ac:dyDescent="0.25">
      <c r="A8809" s="1" t="s">
        <v>20140</v>
      </c>
      <c r="B8809" s="1" t="s">
        <v>63</v>
      </c>
      <c r="C8809" s="1" t="s">
        <v>20141</v>
      </c>
      <c r="D8809" s="1" t="s">
        <v>2982</v>
      </c>
      <c r="E8809" s="1" t="s">
        <v>307</v>
      </c>
      <c r="F8809" s="1" t="s">
        <v>170</v>
      </c>
      <c r="G8809" s="1" t="s">
        <v>18919</v>
      </c>
      <c r="H8809">
        <v>0</v>
      </c>
      <c r="I8809" s="1" t="s">
        <v>69</v>
      </c>
      <c r="J8809" s="1" t="s">
        <v>20142</v>
      </c>
      <c r="K8809" s="1" t="s">
        <v>20143</v>
      </c>
      <c r="L8809" s="1" t="s">
        <v>104</v>
      </c>
      <c r="M8809" s="1" t="s">
        <v>69</v>
      </c>
      <c r="N8809" s="1" t="s">
        <v>76</v>
      </c>
      <c r="O8809" s="1" t="s">
        <v>74</v>
      </c>
      <c r="P8809" s="1" t="s">
        <v>18290</v>
      </c>
      <c r="Q8809">
        <v>4241660844814683</v>
      </c>
      <c r="R8809" s="1" t="s">
        <v>69</v>
      </c>
      <c r="S8809">
        <v>13959</v>
      </c>
      <c r="T8809">
        <v>11075</v>
      </c>
      <c r="U8809" s="2">
        <v>42502</v>
      </c>
      <c r="V8809" s="2">
        <v>42502.830667893519</v>
      </c>
      <c r="W8809">
        <v>13.7</v>
      </c>
      <c r="X8809" s="1" t="s">
        <v>131</v>
      </c>
      <c r="Y8809" s="2">
        <v>42538</v>
      </c>
      <c r="Z8809" s="1" t="s">
        <v>18973</v>
      </c>
      <c r="AA8809" s="1" t="s">
        <v>1083</v>
      </c>
      <c r="AB8809">
        <v>16.57</v>
      </c>
      <c r="AC8809" s="1" t="s">
        <v>147</v>
      </c>
      <c r="AD8809" s="1" t="s">
        <v>80</v>
      </c>
      <c r="AE8809" s="1" t="s">
        <v>125</v>
      </c>
      <c r="AF8809" s="1" t="s">
        <v>90</v>
      </c>
      <c r="AG8809" s="1" t="s">
        <v>18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1</v>
      </c>
      <c r="AS8809">
        <v>0</v>
      </c>
      <c r="AT8809">
        <v>1</v>
      </c>
      <c r="AU8809">
        <v>0</v>
      </c>
      <c r="AV8809">
        <v>0</v>
      </c>
      <c r="AW8809">
        <v>0</v>
      </c>
      <c r="AX8809">
        <v>1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</row>
    <row r="8810" spans="1:62" x14ac:dyDescent="0.25">
      <c r="A8810" s="1" t="s">
        <v>20144</v>
      </c>
      <c r="B8810" s="1" t="s">
        <v>182</v>
      </c>
      <c r="C8810" s="1" t="s">
        <v>20145</v>
      </c>
      <c r="D8810" s="1" t="s">
        <v>2982</v>
      </c>
      <c r="E8810" s="1" t="s">
        <v>307</v>
      </c>
      <c r="F8810" s="1" t="s">
        <v>170</v>
      </c>
      <c r="G8810" s="1" t="s">
        <v>18548</v>
      </c>
      <c r="H8810">
        <v>0</v>
      </c>
      <c r="I8810" s="1" t="s">
        <v>69</v>
      </c>
      <c r="J8810" s="1" t="s">
        <v>20146</v>
      </c>
      <c r="K8810" s="1" t="s">
        <v>20147</v>
      </c>
      <c r="L8810" s="1" t="s">
        <v>174</v>
      </c>
      <c r="M8810" s="1" t="s">
        <v>69</v>
      </c>
      <c r="N8810" s="1" t="s">
        <v>73</v>
      </c>
      <c r="O8810" s="1" t="s">
        <v>74</v>
      </c>
      <c r="P8810" s="1" t="s">
        <v>18290</v>
      </c>
      <c r="Q8810">
        <v>345129262086151</v>
      </c>
      <c r="R8810" s="1" t="s">
        <v>69</v>
      </c>
      <c r="S8810">
        <v>13960</v>
      </c>
      <c r="T8810">
        <v>11076</v>
      </c>
      <c r="U8810" s="2">
        <v>42598</v>
      </c>
      <c r="V8810" s="2">
        <v>42598.417455370371</v>
      </c>
      <c r="W8810">
        <v>24.12</v>
      </c>
      <c r="X8810" s="1" t="s">
        <v>146</v>
      </c>
      <c r="Y8810" s="2">
        <v>42646</v>
      </c>
      <c r="Z8810" s="1" t="s">
        <v>18996</v>
      </c>
      <c r="AA8810" s="1" t="s">
        <v>384</v>
      </c>
      <c r="AB8810">
        <v>33.130000000000003</v>
      </c>
      <c r="AC8810" s="1" t="s">
        <v>79</v>
      </c>
      <c r="AD8810" s="1" t="s">
        <v>80</v>
      </c>
      <c r="AE8810" s="1" t="s">
        <v>125</v>
      </c>
      <c r="AF8810" s="1" t="s">
        <v>90</v>
      </c>
      <c r="AG8810" s="1" t="s">
        <v>126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1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</row>
    <row r="8811" spans="1:62" x14ac:dyDescent="0.25">
      <c r="A8811" s="1" t="s">
        <v>20148</v>
      </c>
      <c r="B8811" s="1" t="s">
        <v>63</v>
      </c>
      <c r="C8811" s="1" t="s">
        <v>20149</v>
      </c>
      <c r="D8811" s="1" t="s">
        <v>2982</v>
      </c>
      <c r="E8811" s="1" t="s">
        <v>307</v>
      </c>
      <c r="F8811" s="1" t="s">
        <v>170</v>
      </c>
      <c r="G8811" s="1" t="s">
        <v>18940</v>
      </c>
      <c r="H8811">
        <v>0</v>
      </c>
      <c r="I8811" s="1" t="s">
        <v>69</v>
      </c>
      <c r="J8811" s="1" t="s">
        <v>20150</v>
      </c>
      <c r="K8811" s="1" t="s">
        <v>20151</v>
      </c>
      <c r="L8811" s="1" t="s">
        <v>72</v>
      </c>
      <c r="M8811" s="1" t="s">
        <v>69</v>
      </c>
      <c r="N8811" s="1" t="s">
        <v>513</v>
      </c>
      <c r="O8811" s="1" t="s">
        <v>74</v>
      </c>
      <c r="P8811" s="1" t="s">
        <v>18290</v>
      </c>
      <c r="Q8811">
        <v>5148435233357722</v>
      </c>
      <c r="R8811" s="1" t="s">
        <v>69</v>
      </c>
      <c r="S8811">
        <v>13961</v>
      </c>
      <c r="T8811">
        <v>11077</v>
      </c>
      <c r="U8811" s="2">
        <v>42668</v>
      </c>
      <c r="V8811" s="2">
        <v>42668.717218217593</v>
      </c>
      <c r="W8811">
        <v>13.64</v>
      </c>
      <c r="X8811" s="1" t="s">
        <v>407</v>
      </c>
      <c r="Y8811" s="2">
        <v>42709</v>
      </c>
      <c r="Z8811" s="1" t="s">
        <v>18587</v>
      </c>
      <c r="AA8811" s="1" t="s">
        <v>300</v>
      </c>
      <c r="AB8811">
        <v>9999999</v>
      </c>
      <c r="AC8811" s="1" t="s">
        <v>79</v>
      </c>
      <c r="AD8811" s="1" t="s">
        <v>89</v>
      </c>
      <c r="AE8811" s="1" t="s">
        <v>81</v>
      </c>
      <c r="AF8811" s="1" t="s">
        <v>111</v>
      </c>
      <c r="AG8811" s="1" t="s">
        <v>126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1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1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1</v>
      </c>
      <c r="BH8811">
        <v>0</v>
      </c>
      <c r="BI8811">
        <v>1</v>
      </c>
      <c r="BJ8811">
        <v>1</v>
      </c>
    </row>
    <row r="8812" spans="1:62" x14ac:dyDescent="0.25">
      <c r="A8812" s="1" t="s">
        <v>20148</v>
      </c>
      <c r="B8812" s="1" t="s">
        <v>63</v>
      </c>
      <c r="C8812" s="1" t="s">
        <v>20149</v>
      </c>
      <c r="D8812" s="1" t="s">
        <v>2982</v>
      </c>
      <c r="E8812" s="1" t="s">
        <v>307</v>
      </c>
      <c r="F8812" s="1" t="s">
        <v>170</v>
      </c>
      <c r="G8812" s="1" t="s">
        <v>18940</v>
      </c>
      <c r="H8812">
        <v>0</v>
      </c>
      <c r="I8812" s="1" t="s">
        <v>69</v>
      </c>
      <c r="J8812" s="1" t="s">
        <v>20150</v>
      </c>
      <c r="K8812" s="1" t="s">
        <v>20151</v>
      </c>
      <c r="L8812" s="1" t="s">
        <v>72</v>
      </c>
      <c r="M8812" s="1" t="s">
        <v>69</v>
      </c>
      <c r="N8812" s="1" t="s">
        <v>513</v>
      </c>
      <c r="O8812" s="1" t="s">
        <v>74</v>
      </c>
      <c r="P8812" s="1" t="s">
        <v>18290</v>
      </c>
      <c r="Q8812">
        <v>5185565986203303</v>
      </c>
      <c r="R8812" s="1" t="s">
        <v>69</v>
      </c>
      <c r="S8812">
        <v>13961</v>
      </c>
      <c r="T8812">
        <v>11078</v>
      </c>
      <c r="U8812" s="2">
        <v>42445</v>
      </c>
      <c r="V8812" s="2">
        <v>42445.68388060185</v>
      </c>
      <c r="W8812">
        <v>20.86</v>
      </c>
      <c r="X8812" s="1" t="s">
        <v>203</v>
      </c>
      <c r="Y8812" s="2">
        <v>42495</v>
      </c>
      <c r="Z8812" s="1" t="s">
        <v>18577</v>
      </c>
      <c r="AA8812" s="1" t="s">
        <v>300</v>
      </c>
      <c r="AB8812">
        <v>189.02</v>
      </c>
      <c r="AC8812" s="1" t="s">
        <v>128</v>
      </c>
      <c r="AD8812" s="1" t="s">
        <v>89</v>
      </c>
      <c r="AE8812" s="1" t="s">
        <v>81</v>
      </c>
      <c r="AF8812" s="1" t="s">
        <v>111</v>
      </c>
      <c r="AG8812" s="1" t="s">
        <v>126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1</v>
      </c>
      <c r="AO8812">
        <v>0</v>
      </c>
      <c r="AP8812">
        <v>0</v>
      </c>
      <c r="AQ8812">
        <v>0</v>
      </c>
      <c r="AR8812">
        <v>0</v>
      </c>
      <c r="AS8812">
        <v>1</v>
      </c>
      <c r="AT8812">
        <v>0</v>
      </c>
      <c r="AU8812">
        <v>0</v>
      </c>
      <c r="AV8812">
        <v>0</v>
      </c>
      <c r="AW8812">
        <v>1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1</v>
      </c>
      <c r="BD8812">
        <v>1</v>
      </c>
      <c r="BE8812">
        <v>0</v>
      </c>
      <c r="BF8812">
        <v>0</v>
      </c>
      <c r="BG8812">
        <v>1</v>
      </c>
      <c r="BH8812">
        <v>0</v>
      </c>
      <c r="BI8812">
        <v>0</v>
      </c>
      <c r="BJ8812">
        <v>1</v>
      </c>
    </row>
    <row r="8813" spans="1:62" x14ac:dyDescent="0.25">
      <c r="A8813" s="1" t="s">
        <v>20152</v>
      </c>
      <c r="B8813" s="1" t="s">
        <v>182</v>
      </c>
      <c r="C8813" s="1" t="s">
        <v>20153</v>
      </c>
      <c r="D8813" s="1" t="s">
        <v>2982</v>
      </c>
      <c r="E8813" s="1" t="s">
        <v>307</v>
      </c>
      <c r="F8813" s="1" t="s">
        <v>170</v>
      </c>
      <c r="G8813" s="1" t="s">
        <v>19171</v>
      </c>
      <c r="H8813">
        <v>0</v>
      </c>
      <c r="I8813" s="1" t="s">
        <v>69</v>
      </c>
      <c r="J8813" s="1" t="s">
        <v>20154</v>
      </c>
      <c r="K8813" s="1" t="s">
        <v>20155</v>
      </c>
      <c r="L8813" s="1" t="s">
        <v>72</v>
      </c>
      <c r="M8813" s="1" t="s">
        <v>69</v>
      </c>
      <c r="N8813" s="1" t="s">
        <v>214</v>
      </c>
      <c r="O8813" s="1" t="s">
        <v>74</v>
      </c>
      <c r="P8813" s="1" t="s">
        <v>18290</v>
      </c>
      <c r="Q8813">
        <v>5183886319824066</v>
      </c>
      <c r="R8813" s="1" t="s">
        <v>69</v>
      </c>
      <c r="S8813">
        <v>13962</v>
      </c>
      <c r="T8813">
        <v>11079</v>
      </c>
      <c r="U8813" s="2">
        <v>42628</v>
      </c>
      <c r="V8813" s="2">
        <v>42628.804338946757</v>
      </c>
      <c r="W8813">
        <v>12.92</v>
      </c>
      <c r="X8813" s="1" t="s">
        <v>981</v>
      </c>
      <c r="Y8813" s="2">
        <v>42645</v>
      </c>
      <c r="Z8813" s="1" t="s">
        <v>20127</v>
      </c>
      <c r="AA8813" s="1" t="s">
        <v>362</v>
      </c>
      <c r="AB8813">
        <v>5.72</v>
      </c>
      <c r="AC8813" s="1" t="s">
        <v>79</v>
      </c>
      <c r="AD8813" s="1" t="s">
        <v>80</v>
      </c>
      <c r="AE8813" s="1" t="s">
        <v>125</v>
      </c>
      <c r="AF8813" s="1" t="s">
        <v>90</v>
      </c>
      <c r="AG8813" s="1" t="s">
        <v>126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1</v>
      </c>
      <c r="AS8813">
        <v>0</v>
      </c>
      <c r="AT8813">
        <v>1</v>
      </c>
      <c r="AU8813">
        <v>0</v>
      </c>
      <c r="AV8813">
        <v>0</v>
      </c>
      <c r="AW8813">
        <v>0</v>
      </c>
      <c r="AX8813">
        <v>1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</row>
    <row r="8814" spans="1:62" x14ac:dyDescent="0.25">
      <c r="A8814" s="1" t="s">
        <v>20152</v>
      </c>
      <c r="B8814" s="1" t="s">
        <v>182</v>
      </c>
      <c r="C8814" s="1" t="s">
        <v>20153</v>
      </c>
      <c r="D8814" s="1" t="s">
        <v>2982</v>
      </c>
      <c r="E8814" s="1" t="s">
        <v>307</v>
      </c>
      <c r="F8814" s="1" t="s">
        <v>170</v>
      </c>
      <c r="G8814" s="1" t="s">
        <v>19171</v>
      </c>
      <c r="H8814">
        <v>0</v>
      </c>
      <c r="I8814" s="1" t="s">
        <v>69</v>
      </c>
      <c r="J8814" s="1" t="s">
        <v>20154</v>
      </c>
      <c r="K8814" s="1" t="s">
        <v>20155</v>
      </c>
      <c r="L8814" s="1" t="s">
        <v>72</v>
      </c>
      <c r="M8814" s="1" t="s">
        <v>69</v>
      </c>
      <c r="N8814" s="1" t="s">
        <v>214</v>
      </c>
      <c r="O8814" s="1" t="s">
        <v>74</v>
      </c>
      <c r="P8814" s="1" t="s">
        <v>18290</v>
      </c>
      <c r="Q8814">
        <v>5172945381938437</v>
      </c>
      <c r="R8814" s="1" t="s">
        <v>69</v>
      </c>
      <c r="S8814">
        <v>13962</v>
      </c>
      <c r="T8814">
        <v>11080</v>
      </c>
      <c r="U8814" s="2">
        <v>42499</v>
      </c>
      <c r="V8814" s="2">
        <v>42499.698585891201</v>
      </c>
      <c r="W8814">
        <v>23.47</v>
      </c>
      <c r="X8814" s="1" t="s">
        <v>1274</v>
      </c>
      <c r="Y8814" s="2">
        <v>42512</v>
      </c>
      <c r="Z8814" s="1" t="s">
        <v>18522</v>
      </c>
      <c r="AA8814" s="1" t="s">
        <v>362</v>
      </c>
      <c r="AB8814">
        <v>31.75</v>
      </c>
      <c r="AC8814" s="1" t="s">
        <v>79</v>
      </c>
      <c r="AD8814" s="1" t="s">
        <v>80</v>
      </c>
      <c r="AE8814" s="1" t="s">
        <v>125</v>
      </c>
      <c r="AF8814" s="1" t="s">
        <v>90</v>
      </c>
      <c r="AG8814" s="1" t="s">
        <v>126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1</v>
      </c>
      <c r="AS8814">
        <v>0</v>
      </c>
      <c r="AT8814">
        <v>1</v>
      </c>
      <c r="AU8814">
        <v>1</v>
      </c>
      <c r="AV8814">
        <v>0</v>
      </c>
      <c r="AW8814">
        <v>0</v>
      </c>
      <c r="AX8814">
        <v>1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</row>
    <row r="8815" spans="1:62" x14ac:dyDescent="0.25">
      <c r="A8815" s="1" t="s">
        <v>20152</v>
      </c>
      <c r="B8815" s="1" t="s">
        <v>182</v>
      </c>
      <c r="C8815" s="1" t="s">
        <v>20153</v>
      </c>
      <c r="D8815" s="1" t="s">
        <v>2982</v>
      </c>
      <c r="E8815" s="1" t="s">
        <v>307</v>
      </c>
      <c r="F8815" s="1" t="s">
        <v>170</v>
      </c>
      <c r="G8815" s="1" t="s">
        <v>19171</v>
      </c>
      <c r="H8815">
        <v>0</v>
      </c>
      <c r="I8815" s="1" t="s">
        <v>69</v>
      </c>
      <c r="J8815" s="1" t="s">
        <v>20154</v>
      </c>
      <c r="K8815" s="1" t="s">
        <v>20155</v>
      </c>
      <c r="L8815" s="1" t="s">
        <v>72</v>
      </c>
      <c r="M8815" s="1" t="s">
        <v>69</v>
      </c>
      <c r="N8815" s="1" t="s">
        <v>214</v>
      </c>
      <c r="O8815" s="1" t="s">
        <v>74</v>
      </c>
      <c r="P8815" s="1" t="s">
        <v>18290</v>
      </c>
      <c r="Q8815">
        <v>5127576882547892</v>
      </c>
      <c r="R8815" s="1" t="s">
        <v>69</v>
      </c>
      <c r="S8815">
        <v>13962</v>
      </c>
      <c r="T8815">
        <v>11081</v>
      </c>
      <c r="U8815" s="2">
        <v>42568</v>
      </c>
      <c r="V8815" s="2">
        <v>42568.863963321761</v>
      </c>
      <c r="W8815">
        <v>24.17</v>
      </c>
      <c r="X8815" s="1" t="s">
        <v>513</v>
      </c>
      <c r="Y8815" s="2">
        <v>42573</v>
      </c>
      <c r="Z8815" s="1" t="s">
        <v>18467</v>
      </c>
      <c r="AA8815" s="1" t="s">
        <v>362</v>
      </c>
      <c r="AB8815">
        <v>9.43</v>
      </c>
      <c r="AC8815" s="1" t="s">
        <v>79</v>
      </c>
      <c r="AD8815" s="1" t="s">
        <v>80</v>
      </c>
      <c r="AE8815" s="1" t="s">
        <v>125</v>
      </c>
      <c r="AF8815" s="1" t="s">
        <v>90</v>
      </c>
      <c r="AG8815" s="1" t="s">
        <v>126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1</v>
      </c>
      <c r="AS8815">
        <v>0</v>
      </c>
      <c r="AT8815">
        <v>1</v>
      </c>
      <c r="AU8815">
        <v>0</v>
      </c>
      <c r="AV8815">
        <v>0</v>
      </c>
      <c r="AW8815">
        <v>0</v>
      </c>
      <c r="AX8815">
        <v>1</v>
      </c>
      <c r="AY8815">
        <v>0</v>
      </c>
      <c r="AZ8815">
        <v>0</v>
      </c>
      <c r="BA8815">
        <v>0</v>
      </c>
      <c r="BB8815">
        <v>1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</row>
    <row r="8816" spans="1:62" x14ac:dyDescent="0.25">
      <c r="A8816" s="1" t="s">
        <v>20152</v>
      </c>
      <c r="B8816" s="1" t="s">
        <v>182</v>
      </c>
      <c r="C8816" s="1" t="s">
        <v>20153</v>
      </c>
      <c r="D8816" s="1" t="s">
        <v>2982</v>
      </c>
      <c r="E8816" s="1" t="s">
        <v>307</v>
      </c>
      <c r="F8816" s="1" t="s">
        <v>170</v>
      </c>
      <c r="G8816" s="1" t="s">
        <v>19171</v>
      </c>
      <c r="H8816">
        <v>0</v>
      </c>
      <c r="I8816" s="1" t="s">
        <v>69</v>
      </c>
      <c r="J8816" s="1" t="s">
        <v>20154</v>
      </c>
      <c r="K8816" s="1" t="s">
        <v>20155</v>
      </c>
      <c r="L8816" s="1" t="s">
        <v>72</v>
      </c>
      <c r="M8816" s="1" t="s">
        <v>69</v>
      </c>
      <c r="N8816" s="1" t="s">
        <v>214</v>
      </c>
      <c r="O8816" s="1" t="s">
        <v>74</v>
      </c>
      <c r="P8816" s="1" t="s">
        <v>18290</v>
      </c>
      <c r="Q8816">
        <v>5108785982571958</v>
      </c>
      <c r="R8816" s="1" t="s">
        <v>69</v>
      </c>
      <c r="S8816">
        <v>13962</v>
      </c>
      <c r="T8816">
        <v>11082</v>
      </c>
      <c r="U8816" s="2">
        <v>42473</v>
      </c>
      <c r="V8816" s="2">
        <v>42473.524833703705</v>
      </c>
      <c r="W8816">
        <v>21.45</v>
      </c>
      <c r="X8816" s="1" t="s">
        <v>608</v>
      </c>
      <c r="Y8816" s="2">
        <v>42496</v>
      </c>
      <c r="Z8816" s="1" t="s">
        <v>19078</v>
      </c>
      <c r="AA8816" s="1" t="s">
        <v>362</v>
      </c>
      <c r="AB8816">
        <v>20.52</v>
      </c>
      <c r="AC8816" s="1" t="s">
        <v>79</v>
      </c>
      <c r="AD8816" s="1" t="s">
        <v>80</v>
      </c>
      <c r="AE8816" s="1" t="s">
        <v>125</v>
      </c>
      <c r="AF8816" s="1" t="s">
        <v>90</v>
      </c>
      <c r="AG8816" s="1" t="s">
        <v>126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1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1</v>
      </c>
      <c r="BG8816">
        <v>0</v>
      </c>
      <c r="BH8816">
        <v>0</v>
      </c>
      <c r="BI8816">
        <v>0</v>
      </c>
      <c r="BJ8816">
        <v>0</v>
      </c>
    </row>
    <row r="8817" spans="1:62" x14ac:dyDescent="0.25">
      <c r="A8817" s="1" t="s">
        <v>20152</v>
      </c>
      <c r="B8817" s="1" t="s">
        <v>182</v>
      </c>
      <c r="C8817" s="1" t="s">
        <v>20153</v>
      </c>
      <c r="D8817" s="1" t="s">
        <v>2982</v>
      </c>
      <c r="E8817" s="1" t="s">
        <v>307</v>
      </c>
      <c r="F8817" s="1" t="s">
        <v>170</v>
      </c>
      <c r="G8817" s="1" t="s">
        <v>19171</v>
      </c>
      <c r="H8817">
        <v>0</v>
      </c>
      <c r="I8817" s="1" t="s">
        <v>69</v>
      </c>
      <c r="J8817" s="1" t="s">
        <v>20154</v>
      </c>
      <c r="K8817" s="1" t="s">
        <v>20155</v>
      </c>
      <c r="L8817" s="1" t="s">
        <v>72</v>
      </c>
      <c r="M8817" s="1" t="s">
        <v>69</v>
      </c>
      <c r="N8817" s="1" t="s">
        <v>214</v>
      </c>
      <c r="O8817" s="1" t="s">
        <v>74</v>
      </c>
      <c r="P8817" s="1" t="s">
        <v>18290</v>
      </c>
      <c r="Q8817">
        <v>5142841472331516</v>
      </c>
      <c r="R8817" s="1" t="s">
        <v>69</v>
      </c>
      <c r="S8817">
        <v>13962</v>
      </c>
      <c r="T8817">
        <v>11083</v>
      </c>
      <c r="U8817" s="2">
        <v>42499</v>
      </c>
      <c r="V8817" s="2">
        <v>42499.913449791668</v>
      </c>
      <c r="W8817">
        <v>5.65</v>
      </c>
      <c r="X8817" s="1" t="s">
        <v>73</v>
      </c>
      <c r="Y8817" s="2">
        <v>42544</v>
      </c>
      <c r="Z8817" s="1" t="s">
        <v>18653</v>
      </c>
      <c r="AA8817" s="1" t="s">
        <v>362</v>
      </c>
      <c r="AB8817">
        <v>41.71</v>
      </c>
      <c r="AC8817" s="1" t="s">
        <v>79</v>
      </c>
      <c r="AD8817" s="1" t="s">
        <v>80</v>
      </c>
      <c r="AE8817" s="1" t="s">
        <v>125</v>
      </c>
      <c r="AF8817" s="1" t="s">
        <v>90</v>
      </c>
      <c r="AG8817" s="1" t="s">
        <v>126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1</v>
      </c>
      <c r="AS8817">
        <v>0</v>
      </c>
      <c r="AT8817">
        <v>1</v>
      </c>
      <c r="AU8817">
        <v>1</v>
      </c>
      <c r="AV8817">
        <v>0</v>
      </c>
      <c r="AW8817">
        <v>0</v>
      </c>
      <c r="AX8817">
        <v>1</v>
      </c>
      <c r="AY8817">
        <v>0</v>
      </c>
      <c r="AZ8817">
        <v>0</v>
      </c>
      <c r="BA8817">
        <v>0</v>
      </c>
      <c r="BB8817">
        <v>1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</row>
    <row r="8818" spans="1:62" x14ac:dyDescent="0.25">
      <c r="A8818" s="1" t="s">
        <v>20156</v>
      </c>
      <c r="B8818" s="1" t="s">
        <v>182</v>
      </c>
      <c r="C8818" s="1" t="s">
        <v>20157</v>
      </c>
      <c r="D8818" s="1" t="s">
        <v>2982</v>
      </c>
      <c r="E8818" s="1" t="s">
        <v>307</v>
      </c>
      <c r="F8818" s="1" t="s">
        <v>170</v>
      </c>
      <c r="G8818" s="1" t="s">
        <v>19087</v>
      </c>
      <c r="H8818">
        <v>0</v>
      </c>
      <c r="I8818" s="1" t="s">
        <v>69</v>
      </c>
      <c r="J8818" s="1" t="s">
        <v>20158</v>
      </c>
      <c r="K8818" s="1" t="s">
        <v>20159</v>
      </c>
      <c r="L8818" s="1" t="s">
        <v>140</v>
      </c>
      <c r="M8818" s="1" t="s">
        <v>69</v>
      </c>
      <c r="N8818" s="1" t="s">
        <v>818</v>
      </c>
      <c r="O8818" s="1" t="s">
        <v>74</v>
      </c>
      <c r="P8818" s="1" t="s">
        <v>18290</v>
      </c>
      <c r="Q8818">
        <v>6011264488753290</v>
      </c>
      <c r="R8818" s="1" t="s">
        <v>69</v>
      </c>
      <c r="S8818">
        <v>13963</v>
      </c>
      <c r="T8818">
        <v>11084</v>
      </c>
      <c r="U8818" s="2">
        <v>42653</v>
      </c>
      <c r="V8818" s="2">
        <v>42653.785453819444</v>
      </c>
      <c r="W8818">
        <v>25.43</v>
      </c>
      <c r="X8818" s="1" t="s">
        <v>143</v>
      </c>
      <c r="Y8818" s="2">
        <v>42671</v>
      </c>
      <c r="Z8818" s="1" t="s">
        <v>18488</v>
      </c>
      <c r="AA8818" s="1" t="s">
        <v>1878</v>
      </c>
      <c r="AB8818">
        <v>22.17</v>
      </c>
      <c r="AC8818" s="1" t="s">
        <v>79</v>
      </c>
      <c r="AD8818" s="1" t="s">
        <v>80</v>
      </c>
      <c r="AE8818" s="1" t="s">
        <v>125</v>
      </c>
      <c r="AF8818" s="1" t="s">
        <v>90</v>
      </c>
      <c r="AG8818" s="1" t="s">
        <v>83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1</v>
      </c>
      <c r="AS8818">
        <v>0</v>
      </c>
      <c r="AT8818">
        <v>0</v>
      </c>
      <c r="AU8818">
        <v>1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</row>
    <row r="8819" spans="1:62" x14ac:dyDescent="0.25">
      <c r="A8819" s="1" t="s">
        <v>20156</v>
      </c>
      <c r="B8819" s="1" t="s">
        <v>182</v>
      </c>
      <c r="C8819" s="1" t="s">
        <v>20157</v>
      </c>
      <c r="D8819" s="1" t="s">
        <v>2982</v>
      </c>
      <c r="E8819" s="1" t="s">
        <v>307</v>
      </c>
      <c r="F8819" s="1" t="s">
        <v>170</v>
      </c>
      <c r="G8819" s="1" t="s">
        <v>19087</v>
      </c>
      <c r="H8819">
        <v>0</v>
      </c>
      <c r="I8819" s="1" t="s">
        <v>69</v>
      </c>
      <c r="J8819" s="1" t="s">
        <v>20158</v>
      </c>
      <c r="K8819" s="1" t="s">
        <v>20159</v>
      </c>
      <c r="L8819" s="1" t="s">
        <v>140</v>
      </c>
      <c r="M8819" s="1" t="s">
        <v>69</v>
      </c>
      <c r="N8819" s="1" t="s">
        <v>818</v>
      </c>
      <c r="O8819" s="1" t="s">
        <v>74</v>
      </c>
      <c r="P8819" s="1" t="s">
        <v>18290</v>
      </c>
      <c r="Q8819">
        <v>6011629464171263</v>
      </c>
      <c r="R8819" s="1" t="s">
        <v>69</v>
      </c>
      <c r="S8819">
        <v>13963</v>
      </c>
      <c r="T8819">
        <v>11085</v>
      </c>
      <c r="U8819" s="2">
        <v>42411</v>
      </c>
      <c r="V8819" s="2">
        <v>42411.083581516206</v>
      </c>
      <c r="W8819">
        <v>24.14</v>
      </c>
      <c r="X8819" s="1" t="s">
        <v>84</v>
      </c>
      <c r="Y8819" s="2">
        <v>42428</v>
      </c>
      <c r="Z8819" s="1" t="s">
        <v>19143</v>
      </c>
      <c r="AA8819" s="1" t="s">
        <v>1878</v>
      </c>
      <c r="AB8819">
        <v>11.38</v>
      </c>
      <c r="AC8819" s="1" t="s">
        <v>79</v>
      </c>
      <c r="AD8819" s="1" t="s">
        <v>80</v>
      </c>
      <c r="AE8819" s="1" t="s">
        <v>125</v>
      </c>
      <c r="AF8819" s="1" t="s">
        <v>90</v>
      </c>
      <c r="AG8819" s="1" t="s">
        <v>83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1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</row>
    <row r="8820" spans="1:62" x14ac:dyDescent="0.25">
      <c r="A8820" s="1" t="s">
        <v>20156</v>
      </c>
      <c r="B8820" s="1" t="s">
        <v>182</v>
      </c>
      <c r="C8820" s="1" t="s">
        <v>20157</v>
      </c>
      <c r="D8820" s="1" t="s">
        <v>2982</v>
      </c>
      <c r="E8820" s="1" t="s">
        <v>307</v>
      </c>
      <c r="F8820" s="1" t="s">
        <v>170</v>
      </c>
      <c r="G8820" s="1" t="s">
        <v>19087</v>
      </c>
      <c r="H8820">
        <v>0</v>
      </c>
      <c r="I8820" s="1" t="s">
        <v>69</v>
      </c>
      <c r="J8820" s="1" t="s">
        <v>20158</v>
      </c>
      <c r="K8820" s="1" t="s">
        <v>20159</v>
      </c>
      <c r="L8820" s="1" t="s">
        <v>140</v>
      </c>
      <c r="M8820" s="1" t="s">
        <v>69</v>
      </c>
      <c r="N8820" s="1" t="s">
        <v>818</v>
      </c>
      <c r="O8820" s="1" t="s">
        <v>74</v>
      </c>
      <c r="P8820" s="1" t="s">
        <v>18290</v>
      </c>
      <c r="Q8820">
        <v>6011884247505382</v>
      </c>
      <c r="R8820" s="1" t="s">
        <v>69</v>
      </c>
      <c r="S8820">
        <v>13963</v>
      </c>
      <c r="T8820">
        <v>11086</v>
      </c>
      <c r="U8820" s="2">
        <v>42464</v>
      </c>
      <c r="V8820" s="2">
        <v>42464.746593703705</v>
      </c>
      <c r="W8820">
        <v>2.35</v>
      </c>
      <c r="X8820" s="1" t="s">
        <v>483</v>
      </c>
      <c r="Y8820" s="2">
        <v>42475</v>
      </c>
      <c r="Z8820" s="1" t="s">
        <v>19100</v>
      </c>
      <c r="AA8820" s="1" t="s">
        <v>1878</v>
      </c>
      <c r="AB8820">
        <v>20.94</v>
      </c>
      <c r="AC8820" s="1" t="s">
        <v>79</v>
      </c>
      <c r="AD8820" s="1" t="s">
        <v>80</v>
      </c>
      <c r="AE8820" s="1" t="s">
        <v>125</v>
      </c>
      <c r="AF8820" s="1" t="s">
        <v>90</v>
      </c>
      <c r="AG8820" s="1" t="s">
        <v>83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1</v>
      </c>
      <c r="AS8820">
        <v>0</v>
      </c>
      <c r="AT8820">
        <v>1</v>
      </c>
      <c r="AU8820">
        <v>1</v>
      </c>
      <c r="AV8820">
        <v>0</v>
      </c>
      <c r="AW8820">
        <v>0</v>
      </c>
      <c r="AX8820">
        <v>1</v>
      </c>
      <c r="AY8820">
        <v>0</v>
      </c>
      <c r="AZ8820">
        <v>0</v>
      </c>
      <c r="BA8820">
        <v>0</v>
      </c>
      <c r="BB8820">
        <v>1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</row>
    <row r="8821" spans="1:62" x14ac:dyDescent="0.25">
      <c r="A8821" s="1" t="s">
        <v>20156</v>
      </c>
      <c r="B8821" s="1" t="s">
        <v>182</v>
      </c>
      <c r="C8821" s="1" t="s">
        <v>20157</v>
      </c>
      <c r="D8821" s="1" t="s">
        <v>2982</v>
      </c>
      <c r="E8821" s="1" t="s">
        <v>307</v>
      </c>
      <c r="F8821" s="1" t="s">
        <v>170</v>
      </c>
      <c r="G8821" s="1" t="s">
        <v>19087</v>
      </c>
      <c r="H8821">
        <v>0</v>
      </c>
      <c r="I8821" s="1" t="s">
        <v>69</v>
      </c>
      <c r="J8821" s="1" t="s">
        <v>20158</v>
      </c>
      <c r="K8821" s="1" t="s">
        <v>20159</v>
      </c>
      <c r="L8821" s="1" t="s">
        <v>140</v>
      </c>
      <c r="M8821" s="1" t="s">
        <v>69</v>
      </c>
      <c r="N8821" s="1" t="s">
        <v>818</v>
      </c>
      <c r="O8821" s="1" t="s">
        <v>74</v>
      </c>
      <c r="P8821" s="1" t="s">
        <v>18290</v>
      </c>
      <c r="Q8821">
        <v>6011460861863694</v>
      </c>
      <c r="R8821" s="1" t="s">
        <v>69</v>
      </c>
      <c r="S8821">
        <v>13963</v>
      </c>
      <c r="T8821">
        <v>11087</v>
      </c>
      <c r="U8821" s="2">
        <v>42546</v>
      </c>
      <c r="V8821" s="2">
        <v>42546.42682025463</v>
      </c>
      <c r="W8821">
        <v>19.29</v>
      </c>
      <c r="X8821" s="1" t="s">
        <v>313</v>
      </c>
      <c r="Y8821" s="2">
        <v>42587</v>
      </c>
      <c r="Z8821" s="1" t="s">
        <v>19176</v>
      </c>
      <c r="AA8821" s="1" t="s">
        <v>1878</v>
      </c>
      <c r="AB8821">
        <v>30</v>
      </c>
      <c r="AC8821" s="1" t="s">
        <v>79</v>
      </c>
      <c r="AD8821" s="1" t="s">
        <v>80</v>
      </c>
      <c r="AE8821" s="1" t="s">
        <v>125</v>
      </c>
      <c r="AF8821" s="1" t="s">
        <v>90</v>
      </c>
      <c r="AG8821" s="1" t="s">
        <v>83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1</v>
      </c>
      <c r="AS8821">
        <v>0</v>
      </c>
      <c r="AT8821">
        <v>1</v>
      </c>
      <c r="AU8821">
        <v>0</v>
      </c>
      <c r="AV8821">
        <v>0</v>
      </c>
      <c r="AW8821">
        <v>0</v>
      </c>
      <c r="AX8821">
        <v>1</v>
      </c>
      <c r="AY8821">
        <v>0</v>
      </c>
      <c r="AZ8821">
        <v>0</v>
      </c>
      <c r="BA8821">
        <v>0</v>
      </c>
      <c r="BB8821">
        <v>1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</row>
    <row r="8822" spans="1:62" x14ac:dyDescent="0.25">
      <c r="A8822" s="1" t="s">
        <v>20160</v>
      </c>
      <c r="B8822" s="1" t="s">
        <v>182</v>
      </c>
      <c r="C8822" s="1" t="s">
        <v>20161</v>
      </c>
      <c r="D8822" s="1" t="s">
        <v>2982</v>
      </c>
      <c r="E8822" s="1" t="s">
        <v>307</v>
      </c>
      <c r="F8822" s="1" t="s">
        <v>170</v>
      </c>
      <c r="G8822" s="1" t="s">
        <v>18337</v>
      </c>
      <c r="H8822">
        <v>0</v>
      </c>
      <c r="I8822" s="1" t="s">
        <v>69</v>
      </c>
      <c r="J8822" s="1" t="s">
        <v>20162</v>
      </c>
      <c r="K8822" s="1" t="s">
        <v>20163</v>
      </c>
      <c r="L8822" s="1" t="s">
        <v>297</v>
      </c>
      <c r="M8822" s="1" t="s">
        <v>69</v>
      </c>
      <c r="N8822" s="1" t="s">
        <v>107</v>
      </c>
      <c r="O8822" s="1" t="s">
        <v>74</v>
      </c>
      <c r="P8822" s="1" t="s">
        <v>18290</v>
      </c>
      <c r="Q8822">
        <v>3528497072048973</v>
      </c>
      <c r="R8822" s="1" t="s">
        <v>69</v>
      </c>
      <c r="S8822">
        <v>13964</v>
      </c>
      <c r="T8822">
        <v>11088</v>
      </c>
      <c r="U8822" s="2">
        <v>42466</v>
      </c>
      <c r="V8822" s="2">
        <v>42466.782672534719</v>
      </c>
      <c r="W8822">
        <v>13.5</v>
      </c>
      <c r="X8822" s="1" t="s">
        <v>237</v>
      </c>
      <c r="Y8822" s="2">
        <v>42503</v>
      </c>
      <c r="Z8822" s="1" t="s">
        <v>18731</v>
      </c>
      <c r="AA8822" s="1" t="s">
        <v>109</v>
      </c>
      <c r="AB8822">
        <v>81.17</v>
      </c>
      <c r="AC8822" s="1" t="s">
        <v>79</v>
      </c>
      <c r="AD8822" s="1" t="s">
        <v>80</